>
    <n v="1"/>
    <x v="1"/>
    <x v="1"/>
    <x v="0"/>
    <n v="0"/>
    <n v="0"/>
    <n v="1"/>
    <n v="1"/>
    <n v="1"/>
    <n v="1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6-07T00:00:00"/>
    <x v="20635"/>
  </r>
  <r>
    <x v="20636"/>
    <x v="36"/>
    <s v="Williams LLC"/>
    <d v="2020-07-03T00:00:00"/>
    <x v="1"/>
    <x v="0"/>
    <x v="2"/>
    <x v="5"/>
    <x v="24"/>
    <n v="1.7799999713897701"/>
    <n v="83.910003662109403"/>
    <n v="26.540000915527301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7-19T00:00:00"/>
    <x v="20636"/>
  </r>
  <r>
    <x v="20637"/>
    <x v="2"/>
    <s v="Edwards-Wall"/>
    <d v="2019-05-19T00:00:00"/>
    <x v="1"/>
    <x v="2"/>
    <x v="1"/>
    <x v="8"/>
    <x v="26"/>
    <n v="1.6499999761581401"/>
    <n v="65.769996643066406"/>
    <n v="24.1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19-06-14T00:00:00"/>
    <x v="20637"/>
  </r>
  <r>
    <x v="20638"/>
    <x v="43"/>
    <s v="Colon-Phillips"/>
    <d v="2022-04-10T00:00:00"/>
    <x v="0"/>
    <x v="1"/>
    <x v="2"/>
    <x v="0"/>
    <x v="0"/>
    <n v="1.6799999475479099"/>
    <n v="71.669998168945298"/>
    <n v="25.5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dap"/>
    <n v="0"/>
    <n v="0"/>
    <d v="2022-04-26T00:00:00"/>
    <x v="20638"/>
  </r>
  <r>
    <x v="20639"/>
    <x v="1"/>
    <s v="and Garcia, Mccall Fox"/>
    <d v="2020-01-11T00:00:00"/>
    <x v="0"/>
    <x v="0"/>
    <x v="2"/>
    <x v="5"/>
    <x v="30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1-20T00:00:00"/>
    <x v="20639"/>
  </r>
  <r>
    <x v="20640"/>
    <x v="9"/>
    <s v="Rivera-Davis"/>
    <d v="2023-07-07T00:00:00"/>
    <x v="1"/>
    <x v="1"/>
    <x v="1"/>
    <x v="2"/>
    <x v="62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8-05T00:00:00"/>
    <x v="20640"/>
  </r>
  <r>
    <x v="20641"/>
    <x v="36"/>
    <s v="Williams LLC"/>
    <d v="2020-09-30T00:00:00"/>
    <x v="1"/>
    <x v="1"/>
    <x v="0"/>
    <x v="6"/>
    <x v="14"/>
    <n v="1.5700000524520901"/>
    <n v="86.180000305175795"/>
    <n v="34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0-27T00:00:00"/>
    <x v="20641"/>
  </r>
  <r>
    <x v="20642"/>
    <x v="21"/>
    <s v="Reynolds-Mcdonald"/>
    <d v="2023-07-25T00:00:00"/>
    <x v="0"/>
    <x v="2"/>
    <x v="4"/>
    <x v="9"/>
    <x v="39"/>
    <n v="1.8500000238418599"/>
    <n v="95.25"/>
    <n v="27.709999084472699"/>
    <s v="AB-"/>
    <x v="1"/>
    <n v="1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30T00:00:00"/>
    <x v="20642"/>
  </r>
  <r>
    <x v="20643"/>
    <x v="40"/>
    <s v="Bailey and Meadows, Wheeler"/>
    <d v="2023-07-31T00:00:00"/>
    <x v="1"/>
    <x v="1"/>
    <x v="0"/>
    <x v="12"/>
    <x v="50"/>
    <n v="1.62999999523163"/>
    <n v="54.430000305175803"/>
    <n v="20.6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1"/>
    <n v="1"/>
    <d v="2023-08-12T00:00:00"/>
    <x v="20643"/>
  </r>
  <r>
    <x v="20644"/>
    <x v="31"/>
    <s v="and Garcia, Davis Peterson"/>
    <d v="2021-08-05T00:00:00"/>
    <x v="1"/>
    <x v="2"/>
    <x v="1"/>
    <x v="8"/>
    <x v="33"/>
    <n v="1.70000004768372"/>
    <n v="70.309997558593807"/>
    <n v="24.2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8-14T00:00:00"/>
    <x v="20644"/>
  </r>
  <r>
    <x v="20645"/>
    <x v="20"/>
    <s v="Ltd Lowery"/>
    <d v="2023-02-03T00:00:00"/>
    <x v="1"/>
    <x v="2"/>
    <x v="0"/>
    <x v="8"/>
    <x v="26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2-18T00:00:00"/>
    <x v="20645"/>
  </r>
  <r>
    <x v="20646"/>
    <x v="33"/>
    <s v="Jackson Inc"/>
    <d v="2023-04-23T00:00:00"/>
    <x v="0"/>
    <x v="2"/>
    <x v="1"/>
    <x v="0"/>
    <x v="51"/>
    <n v="1.7300000190734901"/>
    <n v="140.61000061035199"/>
    <n v="47.130001068115199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3-05-15T00:00:00"/>
    <x v="20646"/>
  </r>
  <r>
    <x v="20647"/>
    <x v="19"/>
    <s v="LLC Garcia"/>
    <d v="2022-11-12T00:00:00"/>
    <x v="0"/>
    <x v="1"/>
    <x v="2"/>
    <x v="5"/>
    <x v="30"/>
    <n v="1.7300000190734901"/>
    <n v="81.650001525878906"/>
    <n v="27.3700008392333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19T00:00:00"/>
    <x v="20647"/>
  </r>
  <r>
    <x v="20648"/>
    <x v="3"/>
    <s v="Group Sharp"/>
    <d v="2022-08-17T00:00:00"/>
    <x v="0"/>
    <x v="0"/>
    <x v="1"/>
    <x v="1"/>
    <x v="70"/>
    <n v="1.7300000190734901"/>
    <n v="90.720001220703097"/>
    <n v="30.409999847412099"/>
    <s v="O-"/>
    <x v="0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9-03T00:00:00"/>
    <x v="20648"/>
  </r>
  <r>
    <x v="20649"/>
    <x v="34"/>
    <s v="Silva-Scott"/>
    <d v="2020-03-24T00:00:00"/>
    <x v="0"/>
    <x v="0"/>
    <x v="0"/>
    <x v="2"/>
    <x v="62"/>
    <n v="1.7300000190734901"/>
    <n v="86.180000305175795"/>
    <n v="28.8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4-22T00:00:00"/>
    <x v="20649"/>
  </r>
  <r>
    <x v="20650"/>
    <x v="46"/>
    <s v="Hays, Robinson Elliott and"/>
    <d v="2022-04-10T00:00:00"/>
    <x v="1"/>
    <x v="2"/>
    <x v="1"/>
    <x v="2"/>
    <x v="2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2-04-27T00:00:00"/>
    <x v="20650"/>
  </r>
  <r>
    <x v="20651"/>
    <x v="2"/>
    <s v="Ball Group"/>
    <d v="2021-11-25T00:00:00"/>
    <x v="0"/>
    <x v="0"/>
    <x v="1"/>
    <x v="4"/>
    <x v="4"/>
    <n v="1.83000004291534"/>
    <n v="90.720001220703097"/>
    <n v="27.12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1-12-13T00:00:00"/>
    <x v="20651"/>
  </r>
  <r>
    <x v="20652"/>
    <x v="13"/>
    <s v="Perry PLC"/>
    <d v="2023-02-13T00:00:00"/>
    <x v="1"/>
    <x v="0"/>
    <x v="1"/>
    <x v="5"/>
    <x v="15"/>
    <n v="1.6000000238418599"/>
    <n v="113.40000152587901"/>
    <n v="44.290000915527301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3-09T00:00:00"/>
    <x v="20652"/>
  </r>
  <r>
    <x v="20653"/>
    <x v="24"/>
    <s v="Nguyen Houston, Carson and"/>
    <d v="2021-06-10T00:00:00"/>
    <x v="1"/>
    <x v="0"/>
    <x v="1"/>
    <x v="7"/>
    <x v="16"/>
    <n v="1.6799999475479099"/>
    <n v="61.2299995422363"/>
    <n v="21.7900009155273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0"/>
    <d v="2021-06-12T00:00:00"/>
    <x v="20653"/>
  </r>
  <r>
    <x v="20654"/>
    <x v="1"/>
    <s v="Stone-Stout"/>
    <d v="2022-01-05T00:00:00"/>
    <x v="0"/>
    <x v="2"/>
    <x v="0"/>
    <x v="11"/>
    <x v="65"/>
    <n v="1.7300000190734901"/>
    <n v="85"/>
    <n v="28.4899997711182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2-04T00:00:00"/>
    <x v="20654"/>
  </r>
  <r>
    <x v="20655"/>
    <x v="2"/>
    <s v="Johnson and Sons"/>
    <d v="2020-03-07T00:00:00"/>
    <x v="0"/>
    <x v="0"/>
    <x v="1"/>
    <x v="12"/>
    <x v="22"/>
    <n v="1.8500000238418599"/>
    <n v="86.180000305175795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3-19T00:00:00"/>
    <x v="20655"/>
  </r>
  <r>
    <x v="20656"/>
    <x v="1"/>
    <s v="Sons Matthews and"/>
    <d v="2020-08-02T00:00:00"/>
    <x v="1"/>
    <x v="2"/>
    <x v="2"/>
    <x v="12"/>
    <x v="23"/>
    <n v="1.5199999809265099"/>
    <n v="47.630001068115199"/>
    <n v="20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8-08T00:00:00"/>
    <x v="20656"/>
  </r>
  <r>
    <x v="20657"/>
    <x v="15"/>
    <s v="Schwartz PLC"/>
    <d v="2020-12-22T00:00:00"/>
    <x v="0"/>
    <x v="1"/>
    <x v="4"/>
    <x v="9"/>
    <x v="21"/>
    <n v="1.70000004768372"/>
    <n v="90.720001220703097"/>
    <n v="31.319999694824201"/>
    <s v="B+"/>
    <x v="0"/>
    <n v="0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1-19T00:00:00"/>
    <x v="20657"/>
  </r>
  <r>
    <x v="20658"/>
    <x v="21"/>
    <s v="Moore Ltd"/>
    <d v="2020-06-26T00:00:00"/>
    <x v="0"/>
    <x v="1"/>
    <x v="0"/>
    <x v="2"/>
    <x v="62"/>
    <n v="1.9299999475479099"/>
    <n v="120.199996948242"/>
    <n v="32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0-06-30T00:00:00"/>
    <x v="20658"/>
  </r>
  <r>
    <x v="20659"/>
    <x v="34"/>
    <s v="Houston-Thomas"/>
    <d v="2022-11-10T00:00:00"/>
    <x v="1"/>
    <x v="1"/>
    <x v="1"/>
    <x v="12"/>
    <x v="22"/>
    <n v="1.75"/>
    <n v="99.790000915527301"/>
    <n v="32.490001678466797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0"/>
    <n v="0"/>
    <s v="Yes, received Tdap"/>
    <n v="1"/>
    <n v="0"/>
    <d v="2022-11-19T00:00:00"/>
    <x v="20659"/>
  </r>
  <r>
    <x v="20660"/>
    <x v="26"/>
    <s v="and Chambers Ball, Taylor"/>
    <d v="2019-05-09T00:00:00"/>
    <x v="1"/>
    <x v="2"/>
    <x v="2"/>
    <x v="12"/>
    <x v="57"/>
    <n v="1.70000004768372"/>
    <n v="68.040000915527301"/>
    <n v="23.48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19-06-07T00:00:00"/>
    <x v="20660"/>
  </r>
  <r>
    <x v="20661"/>
    <x v="43"/>
    <s v="Whitaker-Adams"/>
    <d v="2019-09-05T00:00:00"/>
    <x v="1"/>
    <x v="1"/>
    <x v="1"/>
    <x v="11"/>
    <x v="43"/>
    <n v="1.5"/>
    <n v="74.389999389648395"/>
    <n v="33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19-09-07T00:00:00"/>
    <x v="20661"/>
  </r>
  <r>
    <x v="20662"/>
    <x v="39"/>
    <s v="Inc Johnston"/>
    <d v="2023-03-10T00:00:00"/>
    <x v="0"/>
    <x v="2"/>
    <x v="0"/>
    <x v="12"/>
    <x v="41"/>
    <n v="1.96000003814697"/>
    <n v="70.309997558593807"/>
    <n v="18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1"/>
    <n v="0"/>
    <n v="0"/>
    <s v="Yes, received tetanus shot but not sure what type"/>
    <n v="1"/>
    <n v="0"/>
    <d v="2023-03-20T00:00:00"/>
    <x v="20662"/>
  </r>
  <r>
    <x v="20663"/>
    <x v="44"/>
    <s v="Armstrong-Hines"/>
    <d v="2023-02-27T00:00:00"/>
    <x v="0"/>
    <x v="0"/>
    <x v="2"/>
    <x v="3"/>
    <x v="63"/>
    <n v="1.83000004291534"/>
    <n v="90.720001220703097"/>
    <n v="27.1200008392333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0"/>
    <d v="2023-03-11T00:00:00"/>
    <x v="20663"/>
  </r>
  <r>
    <x v="20664"/>
    <x v="1"/>
    <s v="and Campbell, Beard Andrews"/>
    <d v="2023-03-18T00:00:00"/>
    <x v="1"/>
    <x v="2"/>
    <x v="1"/>
    <x v="5"/>
    <x v="24"/>
    <n v="1.62999999523163"/>
    <n v="78.930000305175795"/>
    <n v="29.8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14T00:00:00"/>
    <x v="20664"/>
  </r>
  <r>
    <x v="20665"/>
    <x v="35"/>
    <s v="Inc Richards"/>
    <d v="2019-06-21T00:00:00"/>
    <x v="1"/>
    <x v="0"/>
    <x v="3"/>
    <x v="10"/>
    <x v="40"/>
    <n v="1.5199999809265099"/>
    <n v="86.180000305175795"/>
    <n v="37.110000610351598"/>
    <s v="O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06-23T00:00:00"/>
    <x v="20665"/>
  </r>
  <r>
    <x v="20666"/>
    <x v="10"/>
    <s v="PLC Benjamin"/>
    <d v="2019-06-30T00:00:00"/>
    <x v="1"/>
    <x v="0"/>
    <x v="2"/>
    <x v="8"/>
    <x v="26"/>
    <n v="1.7799999713897701"/>
    <n v="72.569999694824205"/>
    <n v="2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07-27T00:00:00"/>
    <x v="20666"/>
  </r>
  <r>
    <x v="20667"/>
    <x v="0"/>
    <s v="Huerta and Boyle, Bush"/>
    <d v="2019-07-04T00:00:00"/>
    <x v="0"/>
    <x v="1"/>
    <x v="1"/>
    <x v="8"/>
    <x v="28"/>
    <n v="1.7300000190734901"/>
    <n v="70.309997558593807"/>
    <n v="23.5699996948242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7-05T00:00:00"/>
    <x v="20667"/>
  </r>
  <r>
    <x v="20668"/>
    <x v="18"/>
    <s v="Sons and Johnson"/>
    <d v="2023-07-06T00:00:00"/>
    <x v="1"/>
    <x v="2"/>
    <x v="2"/>
    <x v="11"/>
    <x v="65"/>
    <n v="1.79999995231628"/>
    <n v="86.180000305175795"/>
    <n v="26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7-24T00:00:00"/>
    <x v="20668"/>
  </r>
  <r>
    <x v="20669"/>
    <x v="52"/>
    <s v="Group Patterson"/>
    <d v="2024-01-13T00:00:00"/>
    <x v="1"/>
    <x v="2"/>
    <x v="1"/>
    <x v="10"/>
    <x v="60"/>
    <n v="1.6499999761581401"/>
    <n v="102.05999755859401"/>
    <n v="37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0"/>
    <d v="2024-01-17T00:00:00"/>
    <x v="20669"/>
  </r>
  <r>
    <x v="20670"/>
    <x v="2"/>
    <s v="Sons and Adams"/>
    <d v="2020-10-08T00:00:00"/>
    <x v="1"/>
    <x v="1"/>
    <x v="1"/>
    <x v="9"/>
    <x v="49"/>
    <n v="1.6799999475479099"/>
    <n v="77.110000610351605"/>
    <n v="27.4400005340575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0-10-16T00:00:00"/>
    <x v="20670"/>
  </r>
  <r>
    <x v="20671"/>
    <x v="28"/>
    <s v="Munoz-Melton"/>
    <d v="2021-06-18T00:00:00"/>
    <x v="0"/>
    <x v="1"/>
    <x v="2"/>
    <x v="11"/>
    <x v="68"/>
    <n v="1.75"/>
    <n v="68.040000915527301"/>
    <n v="22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Yes, received tetanus shot but not sure what type"/>
    <n v="0"/>
    <n v="1"/>
    <d v="2021-07-17T00:00:00"/>
    <x v="20671"/>
  </r>
  <r>
    <x v="20672"/>
    <x v="27"/>
    <s v="Howard-Holloway"/>
    <d v="2022-10-12T00:00:00"/>
    <x v="1"/>
    <x v="2"/>
    <x v="0"/>
    <x v="8"/>
    <x v="9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03T00:00:00"/>
    <x v="20672"/>
  </r>
  <r>
    <x v="20673"/>
    <x v="37"/>
    <s v="and Smith Reed, Garcia"/>
    <d v="2021-11-15T00:00:00"/>
    <x v="1"/>
    <x v="0"/>
    <x v="1"/>
    <x v="9"/>
    <x v="49"/>
    <n v="1.7799999713897701"/>
    <n v="78.930000305175795"/>
    <n v="24.9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21T00:00:00"/>
    <x v="20673"/>
  </r>
  <r>
    <x v="20674"/>
    <x v="32"/>
    <s v="Dixon-Jenkins"/>
    <d v="2019-09-05T00:00:00"/>
    <x v="1"/>
    <x v="0"/>
    <x v="3"/>
    <x v="6"/>
    <x v="25"/>
    <n v="1.5700000524520901"/>
    <n v="90.260002136230497"/>
    <n v="36.400001525878899"/>
    <s v="A-"/>
    <x v="0"/>
    <n v="0"/>
    <x v="0"/>
    <x v="1"/>
    <x v="0"/>
    <x v="0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9-13T00:00:00"/>
    <x v="20674"/>
  </r>
  <r>
    <x v="20675"/>
    <x v="12"/>
    <s v="Cooper Dennis, and Bowman"/>
    <d v="2022-05-05T00:00:00"/>
    <x v="1"/>
    <x v="0"/>
    <x v="2"/>
    <x v="11"/>
    <x v="36"/>
    <n v="1.6799999475479099"/>
    <n v="77.110000610351605"/>
    <n v="27.44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5-27T00:00:00"/>
    <x v="20675"/>
  </r>
  <r>
    <x v="20676"/>
    <x v="28"/>
    <s v="Patton Lopez and Blanchard,"/>
    <d v="2020-06-06T00:00:00"/>
    <x v="1"/>
    <x v="0"/>
    <x v="1"/>
    <x v="11"/>
    <x v="43"/>
    <n v="1.7799999713897701"/>
    <n v="104.330001831055"/>
    <n v="33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6-30T00:00:00"/>
    <x v="20676"/>
  </r>
  <r>
    <x v="20677"/>
    <x v="9"/>
    <s v="LLC Dorsey"/>
    <d v="2022-07-25T00:00:00"/>
    <x v="1"/>
    <x v="0"/>
    <x v="0"/>
    <x v="4"/>
    <x v="29"/>
    <n v="1.62999999523163"/>
    <n v="65.769996643066406"/>
    <n v="24.8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2-08-05T00:00:00"/>
    <x v="20677"/>
  </r>
  <r>
    <x v="20678"/>
    <x v="37"/>
    <s v="Stone Brown Brown, and"/>
    <d v="2023-02-02T00:00:00"/>
    <x v="0"/>
    <x v="1"/>
    <x v="1"/>
    <x v="3"/>
    <x v="3"/>
    <n v="1.7799999713897701"/>
    <n v="132"/>
    <n v="41.7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2-06T00:00:00"/>
    <x v="20678"/>
  </r>
  <r>
    <x v="20679"/>
    <x v="12"/>
    <s v="Lopez-Williams"/>
    <d v="2021-12-03T00:00:00"/>
    <x v="0"/>
    <x v="2"/>
    <x v="2"/>
    <x v="9"/>
    <x v="12"/>
    <n v="1.7799999713897701"/>
    <n v="81.190002441406307"/>
    <n v="25.680000305175799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06T00:00:00"/>
    <x v="20679"/>
  </r>
  <r>
    <x v="20680"/>
    <x v="0"/>
    <s v="Greer-Young"/>
    <d v="2023-12-19T00:00:00"/>
    <x v="1"/>
    <x v="0"/>
    <x v="2"/>
    <x v="8"/>
    <x v="33"/>
    <n v="1.7799999713897701"/>
    <n v="90.720001220703097"/>
    <n v="28.7000007629394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25T00:00:00"/>
    <x v="20680"/>
  </r>
  <r>
    <x v="20681"/>
    <x v="44"/>
    <s v="Ewing Ltd"/>
    <d v="2022-12-15T00:00:00"/>
    <x v="0"/>
    <x v="1"/>
    <x v="1"/>
    <x v="10"/>
    <x v="61"/>
    <n v="1.8500000238418599"/>
    <n v="127.01000213623"/>
    <n v="36.9399986267089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9T00:00:00"/>
    <x v="20681"/>
  </r>
  <r>
    <x v="20682"/>
    <x v="16"/>
    <s v="Herrera Pearson Collins, and"/>
    <d v="2019-07-25T00:00:00"/>
    <x v="0"/>
    <x v="1"/>
    <x v="2"/>
    <x v="11"/>
    <x v="65"/>
    <n v="1.9099999666214"/>
    <n v="88.449996948242202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19-08-08T00:00:00"/>
    <x v="20682"/>
  </r>
  <r>
    <x v="20683"/>
    <x v="1"/>
    <s v="Ltd Butler"/>
    <d v="2020-04-24T00:00:00"/>
    <x v="1"/>
    <x v="2"/>
    <x v="1"/>
    <x v="11"/>
    <x v="65"/>
    <n v="1.62999999523163"/>
    <n v="90.720001220703097"/>
    <n v="34.330001831054702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Hispanic"/>
    <n v="0"/>
    <n v="1"/>
    <n v="1"/>
    <n v="0"/>
    <s v="No, did not receive any tetanus shot in the past 10 years"/>
    <n v="0"/>
    <n v="0"/>
    <d v="2020-05-17T00:00:00"/>
    <x v="20683"/>
  </r>
  <r>
    <x v="20684"/>
    <x v="2"/>
    <s v="Stephens-Diaz"/>
    <d v="2023-05-08T00:00:00"/>
    <x v="1"/>
    <x v="2"/>
    <x v="1"/>
    <x v="3"/>
    <x v="56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05T00:00:00"/>
    <x v="20684"/>
  </r>
  <r>
    <x v="20685"/>
    <x v="45"/>
    <s v="Flores Inc"/>
    <d v="2019-09-08T00:00:00"/>
    <x v="0"/>
    <x v="0"/>
    <x v="0"/>
    <x v="11"/>
    <x v="36"/>
    <n v="1.7300000190734901"/>
    <n v="74.839996337890597"/>
    <n v="25.09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dap"/>
    <n v="0"/>
    <n v="0"/>
    <d v="2019-09-21T00:00:00"/>
    <x v="20685"/>
  </r>
  <r>
    <x v="20686"/>
    <x v="0"/>
    <s v="Martin Silva Mays, and"/>
    <d v="2020-12-18T00:00:00"/>
    <x v="1"/>
    <x v="1"/>
    <x v="2"/>
    <x v="3"/>
    <x v="56"/>
    <n v="1.7300000190734901"/>
    <n v="92.989997863769503"/>
    <n v="31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12-25T00:00:00"/>
    <x v="20686"/>
  </r>
  <r>
    <x v="20687"/>
    <x v="9"/>
    <s v="Group Bruce"/>
    <d v="2022-08-14T00:00:00"/>
    <x v="1"/>
    <x v="0"/>
    <x v="1"/>
    <x v="5"/>
    <x v="15"/>
    <n v="1.5199999809265099"/>
    <n v="63.5"/>
    <n v="27.340000152587901"/>
    <s v="B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dap"/>
    <n v="0"/>
    <n v="0"/>
    <d v="2022-09-01T00:00:00"/>
    <x v="20687"/>
  </r>
  <r>
    <x v="20688"/>
    <x v="48"/>
    <s v="Taylor-Bridges"/>
    <d v="2024-02-01T00:00:00"/>
    <x v="0"/>
    <x v="0"/>
    <x v="1"/>
    <x v="3"/>
    <x v="56"/>
    <n v="1.7300000190734901"/>
    <n v="85.279998779296903"/>
    <n v="28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2-12T00:00:00"/>
    <x v="20688"/>
  </r>
  <r>
    <x v="20689"/>
    <x v="28"/>
    <s v="Winters Mcfarland, Jimenez and"/>
    <d v="2019-11-01T00:00:00"/>
    <x v="0"/>
    <x v="2"/>
    <x v="1"/>
    <x v="5"/>
    <x v="24"/>
    <n v="1.7300000190734901"/>
    <n v="80.739997863769503"/>
    <n v="27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19-11-20T00:00:00"/>
    <x v="20689"/>
  </r>
  <r>
    <x v="20690"/>
    <x v="12"/>
    <s v="Young, and Krueger Mckinney"/>
    <d v="2021-02-02T00:00:00"/>
    <x v="0"/>
    <x v="2"/>
    <x v="2"/>
    <x v="3"/>
    <x v="3"/>
    <n v="1.83000004291534"/>
    <n v="81.650001525878906"/>
    <n v="24.409999847412099"/>
    <s v="A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Use them some days"/>
    <n v="1"/>
    <s v="Black only, Non-Hispanic"/>
    <n v="1"/>
    <n v="1"/>
    <n v="0"/>
    <n v="0"/>
    <s v="Yes, received tetanus shot, but not Tdap"/>
    <n v="0"/>
    <n v="0"/>
    <d v="2021-02-12T00:00:00"/>
    <x v="20690"/>
  </r>
  <r>
    <x v="20691"/>
    <x v="5"/>
    <s v="Sons Taylor and"/>
    <d v="2022-01-28T00:00:00"/>
    <x v="1"/>
    <x v="1"/>
    <x v="2"/>
    <x v="11"/>
    <x v="65"/>
    <n v="1.5199999809265099"/>
    <n v="68.040000915527301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Yes, received Tdap"/>
    <n v="0"/>
    <n v="0"/>
    <d v="2022-02-08T00:00:00"/>
    <x v="20691"/>
  </r>
  <r>
    <x v="20692"/>
    <x v="28"/>
    <s v="Henson Smith Lester, and"/>
    <d v="2020-01-24T00:00:00"/>
    <x v="1"/>
    <x v="2"/>
    <x v="0"/>
    <x v="1"/>
    <x v="72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5T00:00:00"/>
    <x v="20692"/>
  </r>
  <r>
    <x v="20693"/>
    <x v="27"/>
    <s v="Berg PLC"/>
    <d v="2021-01-29T00:00:00"/>
    <x v="1"/>
    <x v="1"/>
    <x v="4"/>
    <x v="5"/>
    <x v="24"/>
    <n v="1.4700000286102299"/>
    <n v="86.180000305175795"/>
    <n v="39.709999084472699"/>
    <s v="O-"/>
    <x v="1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2-10T00:00:00"/>
    <x v="20693"/>
  </r>
  <r>
    <x v="20694"/>
    <x v="37"/>
    <s v="Coleman and Mcdonald Estes,"/>
    <d v="2020-05-13T00:00:00"/>
    <x v="1"/>
    <x v="0"/>
    <x v="1"/>
    <x v="8"/>
    <x v="26"/>
    <n v="1.62999999523163"/>
    <n v="98.879997253417997"/>
    <n v="37.4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0-06-05T00:00:00"/>
    <x v="20694"/>
  </r>
  <r>
    <x v="20695"/>
    <x v="28"/>
    <s v="Sons Huang and"/>
    <d v="2021-03-19T00:00:00"/>
    <x v="0"/>
    <x v="2"/>
    <x v="0"/>
    <x v="8"/>
    <x v="33"/>
    <n v="1.79999995231628"/>
    <n v="99.790000915527301"/>
    <n v="30.680000305175799"/>
    <s v="O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3-24T00:00:00"/>
    <x v="20695"/>
  </r>
  <r>
    <x v="20696"/>
    <x v="16"/>
    <s v="Orozco-Hill"/>
    <d v="2023-08-23T00:00:00"/>
    <x v="0"/>
    <x v="2"/>
    <x v="2"/>
    <x v="0"/>
    <x v="67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8-26T00:00:00"/>
    <x v="20696"/>
  </r>
  <r>
    <x v="20697"/>
    <x v="23"/>
    <s v="Lara-Marquez"/>
    <d v="2021-10-04T00:00:00"/>
    <x v="1"/>
    <x v="0"/>
    <x v="1"/>
    <x v="6"/>
    <x v="11"/>
    <n v="1.6499999761581401"/>
    <n v="113.40000152587901"/>
    <n v="41.5999984741211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10-16T00:00:00"/>
    <x v="20697"/>
  </r>
  <r>
    <x v="20698"/>
    <x v="29"/>
    <s v="and Avery, Jarvis Hopkins"/>
    <d v="2022-07-11T00:00:00"/>
    <x v="1"/>
    <x v="1"/>
    <x v="0"/>
    <x v="0"/>
    <x v="51"/>
    <n v="1.54999995231628"/>
    <n v="68.040000915527301"/>
    <n v="28.340000152587901"/>
    <s v="AB-"/>
    <x v="0"/>
    <n v="0"/>
    <x v="0"/>
    <x v="1"/>
    <x v="0"/>
    <x v="1"/>
    <n v="1"/>
    <x v="0"/>
    <x v="1"/>
    <x v="0"/>
    <n v="0"/>
    <n v="1"/>
    <n v="0"/>
    <n v="1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2-07-15T00:00:00"/>
    <x v="20698"/>
  </r>
  <r>
    <x v="20699"/>
    <x v="2"/>
    <s v="Martin and Thomas Eaton,"/>
    <d v="2023-12-27T00:00:00"/>
    <x v="0"/>
    <x v="0"/>
    <x v="0"/>
    <x v="2"/>
    <x v="58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4-01-21T00:00:00"/>
    <x v="20699"/>
  </r>
  <r>
    <x v="20700"/>
    <x v="34"/>
    <s v="LLC Ward"/>
    <d v="2023-03-23T00:00:00"/>
    <x v="0"/>
    <x v="0"/>
    <x v="0"/>
    <x v="6"/>
    <x v="6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3-04-19T00:00:00"/>
    <x v="20700"/>
  </r>
  <r>
    <x v="20701"/>
    <x v="12"/>
    <s v="Gonzalez-Valdez"/>
    <d v="2023-04-11T00:00:00"/>
    <x v="1"/>
    <x v="2"/>
    <x v="1"/>
    <x v="9"/>
    <x v="21"/>
    <n v="1.6799999475479099"/>
    <n v="68.040000915527301"/>
    <n v="24.20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10T00:00:00"/>
    <x v="20701"/>
  </r>
  <r>
    <x v="20702"/>
    <x v="9"/>
    <s v="Sutton-Richardson"/>
    <d v="2024-04-09T00:00:00"/>
    <x v="0"/>
    <x v="0"/>
    <x v="2"/>
    <x v="3"/>
    <x v="56"/>
    <n v="1.8500000238418599"/>
    <n v="117.93000030517599"/>
    <n v="34.2999992370604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18T00:00:00"/>
    <x v="20702"/>
  </r>
  <r>
    <x v="20703"/>
    <x v="12"/>
    <s v="Miller-Jensen"/>
    <d v="2024-02-26T00:00:00"/>
    <x v="0"/>
    <x v="0"/>
    <x v="2"/>
    <x v="6"/>
    <x v="6"/>
    <n v="1.7799999713897701"/>
    <n v="90.720001220703097"/>
    <n v="28.700000762939499"/>
    <s v="B+"/>
    <x v="1"/>
    <n v="0"/>
    <x v="0"/>
    <x v="1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06T00:00:00"/>
    <x v="20703"/>
  </r>
  <r>
    <x v="20704"/>
    <x v="23"/>
    <s v="Inc Morales"/>
    <d v="2023-01-14T00:00:00"/>
    <x v="0"/>
    <x v="1"/>
    <x v="2"/>
    <x v="2"/>
    <x v="8"/>
    <n v="1.9299999475479099"/>
    <n v="115.669998168945"/>
    <n v="31.040000915527301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, but not Tdap"/>
    <n v="0"/>
    <n v="0"/>
    <d v="2023-02-12T00:00:00"/>
    <x v="20704"/>
  </r>
  <r>
    <x v="20705"/>
    <x v="2"/>
    <s v="Smith-Hodge"/>
    <d v="2020-09-01T00:00:00"/>
    <x v="1"/>
    <x v="2"/>
    <x v="1"/>
    <x v="1"/>
    <x v="35"/>
    <n v="1.6000000238418599"/>
    <n v="63.5"/>
    <n v="24.799999237060501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ot at all (right now)"/>
    <n v="0"/>
    <s v="Black only, Non-Hispanic"/>
    <n v="0"/>
    <n v="0"/>
    <n v="1"/>
    <n v="1"/>
    <s v="No, did not receive any tetanus shot in the past 10 years"/>
    <n v="0"/>
    <n v="0"/>
    <d v="2020-09-03T00:00:00"/>
    <x v="20705"/>
  </r>
  <r>
    <x v="20706"/>
    <x v="44"/>
    <s v="Holland-Adams"/>
    <d v="2020-02-09T00:00:00"/>
    <x v="1"/>
    <x v="0"/>
    <x v="1"/>
    <x v="2"/>
    <x v="27"/>
    <n v="1.75"/>
    <n v="113.40000152587901"/>
    <n v="36.9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2-23T00:00:00"/>
    <x v="20706"/>
  </r>
  <r>
    <x v="20707"/>
    <x v="24"/>
    <s v="Graves-Pugh"/>
    <d v="2023-06-02T00:00:00"/>
    <x v="1"/>
    <x v="2"/>
    <x v="2"/>
    <x v="3"/>
    <x v="3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6-23T00:00:00"/>
    <x v="20707"/>
  </r>
  <r>
    <x v="20708"/>
    <x v="44"/>
    <s v="and Williams Davis, Fernandez"/>
    <d v="2021-06-05T00:00:00"/>
    <x v="1"/>
    <x v="2"/>
    <x v="4"/>
    <x v="5"/>
    <x v="42"/>
    <n v="1.6000000238418599"/>
    <n v="79.379997253417997"/>
    <n v="31"/>
    <s v="AB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19T00:00:00"/>
    <x v="20708"/>
  </r>
  <r>
    <x v="20709"/>
    <x v="31"/>
    <s v="Erickson Inc"/>
    <d v="2023-08-24T00:00:00"/>
    <x v="0"/>
    <x v="1"/>
    <x v="2"/>
    <x v="10"/>
    <x v="61"/>
    <n v="1.6799999475479099"/>
    <n v="61.689998626708999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1"/>
    <d v="2023-09-11T00:00:00"/>
    <x v="20709"/>
  </r>
  <r>
    <x v="20710"/>
    <x v="10"/>
    <s v="Heath, Rowe Barnes and"/>
    <d v="2023-01-18T00:00:00"/>
    <x v="0"/>
    <x v="2"/>
    <x v="0"/>
    <x v="7"/>
    <x v="48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2-13T00:00:00"/>
    <x v="20710"/>
  </r>
  <r>
    <x v="20711"/>
    <x v="23"/>
    <s v="Fuentes Thornton Santiago, and"/>
    <d v="2022-07-28T00:00:00"/>
    <x v="0"/>
    <x v="2"/>
    <x v="0"/>
    <x v="7"/>
    <x v="16"/>
    <n v="1.7799999713897701"/>
    <n v="70.309997558593807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Yes, received tetanus shot, but not Tdap"/>
    <n v="0"/>
    <n v="0"/>
    <d v="2022-08-17T00:00:00"/>
    <x v="20711"/>
  </r>
  <r>
    <x v="20712"/>
    <x v="37"/>
    <s v="Martin-Lowery"/>
    <d v="2023-08-03T00:00:00"/>
    <x v="0"/>
    <x v="0"/>
    <x v="0"/>
    <x v="4"/>
    <x v="76"/>
    <n v="1.79999995231628"/>
    <n v="74.839996337890597"/>
    <n v="23.010000228881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8-10T00:00:00"/>
    <x v="20712"/>
  </r>
  <r>
    <x v="20713"/>
    <x v="45"/>
    <s v="and Baker Davis, Brooks"/>
    <d v="2021-08-30T00:00:00"/>
    <x v="0"/>
    <x v="0"/>
    <x v="1"/>
    <x v="0"/>
    <x v="51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9-17T00:00:00"/>
    <x v="20713"/>
  </r>
  <r>
    <x v="20714"/>
    <x v="51"/>
    <s v="PLC Norman"/>
    <d v="2021-05-27T00:00:00"/>
    <x v="0"/>
    <x v="2"/>
    <x v="4"/>
    <x v="3"/>
    <x v="56"/>
    <n v="1.62999999523163"/>
    <n v="83.910003662109403"/>
    <n v="31.75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1-06-14T00:00:00"/>
    <x v="20714"/>
  </r>
  <r>
    <x v="20715"/>
    <x v="37"/>
    <s v="Inc Vaughn"/>
    <d v="2020-02-18T00:00:00"/>
    <x v="0"/>
    <x v="1"/>
    <x v="1"/>
    <x v="4"/>
    <x v="34"/>
    <n v="1.83000004291534"/>
    <n v="145.14999389648401"/>
    <n v="43.4000015258788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12T00:00:00"/>
    <x v="20715"/>
  </r>
  <r>
    <x v="20716"/>
    <x v="50"/>
    <s v="and Williams Leach Flores,"/>
    <d v="2021-04-17T00:00:00"/>
    <x v="1"/>
    <x v="2"/>
    <x v="2"/>
    <x v="2"/>
    <x v="2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4-24T00:00:00"/>
    <x v="20716"/>
  </r>
  <r>
    <x v="20717"/>
    <x v="22"/>
    <s v="and Graham, Porter Reynolds"/>
    <d v="2022-04-22T00:00:00"/>
    <x v="1"/>
    <x v="0"/>
    <x v="4"/>
    <x v="4"/>
    <x v="76"/>
    <n v="1.6799999475479099"/>
    <n v="88.449996948242202"/>
    <n v="31.46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4-25T00:00:00"/>
    <x v="20717"/>
  </r>
  <r>
    <x v="20718"/>
    <x v="34"/>
    <s v="Newman-Smith"/>
    <d v="2022-02-11T00:00:00"/>
    <x v="1"/>
    <x v="1"/>
    <x v="1"/>
    <x v="1"/>
    <x v="52"/>
    <n v="1.62999999523163"/>
    <n v="79.379997253417997"/>
    <n v="30.0400009155273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2-15T00:00:00"/>
    <x v="20718"/>
  </r>
  <r>
    <x v="20719"/>
    <x v="19"/>
    <s v="Garrett-Logan"/>
    <d v="2023-11-07T00:00:00"/>
    <x v="0"/>
    <x v="0"/>
    <x v="1"/>
    <x v="1"/>
    <x v="77"/>
    <n v="1.6000000238418599"/>
    <n v="63.5"/>
    <n v="24.799999237060501"/>
    <s v="AB-"/>
    <x v="0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08T00:00:00"/>
    <x v="20719"/>
  </r>
  <r>
    <x v="20720"/>
    <x v="26"/>
    <s v="French and Sons"/>
    <d v="2022-03-07T00:00:00"/>
    <x v="1"/>
    <x v="2"/>
    <x v="0"/>
    <x v="6"/>
    <x v="6"/>
    <n v="1.7300000190734901"/>
    <n v="70.309997558593807"/>
    <n v="23.569999694824201"/>
    <s v="A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02T00:00:00"/>
    <x v="20720"/>
  </r>
  <r>
    <x v="20721"/>
    <x v="21"/>
    <s v="Lambert-Chambers"/>
    <d v="2023-02-08T00:00:00"/>
    <x v="1"/>
    <x v="1"/>
    <x v="3"/>
    <x v="8"/>
    <x v="44"/>
    <n v="1.5700000524520901"/>
    <n v="56.700000762939503"/>
    <n v="22.860000610351602"/>
    <s v="O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Use them some days"/>
    <n v="0"/>
    <s v="Hispanic"/>
    <n v="0"/>
    <n v="0"/>
    <n v="0"/>
    <n v="0"/>
    <s v="Yes, received tetanus shot, but not Tdap"/>
    <n v="0"/>
    <n v="0"/>
    <d v="2023-02-19T00:00:00"/>
    <x v="20721"/>
  </r>
  <r>
    <x v="20722"/>
    <x v="15"/>
    <s v="Smith-Fox"/>
    <d v="2019-10-13T00:00:00"/>
    <x v="1"/>
    <x v="0"/>
    <x v="4"/>
    <x v="0"/>
    <x v="13"/>
    <n v="1.7300000190734901"/>
    <n v="84.370002746582003"/>
    <n v="28.280000686645501"/>
    <s v="B+"/>
    <x v="0"/>
    <n v="0"/>
    <x v="0"/>
    <x v="1"/>
    <x v="0"/>
    <x v="1"/>
    <n v="0"/>
    <x v="0"/>
    <x v="1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1"/>
    <n v="0"/>
    <d v="2019-10-17T00:00:00"/>
    <x v="20722"/>
  </r>
  <r>
    <x v="20723"/>
    <x v="38"/>
    <s v="Reynolds-Goodwin"/>
    <d v="2023-03-26T00:00:00"/>
    <x v="1"/>
    <x v="1"/>
    <x v="1"/>
    <x v="5"/>
    <x v="15"/>
    <n v="1.54999995231628"/>
    <n v="60.779998779296903"/>
    <n v="25.319999694824201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10T00:00:00"/>
    <x v="20723"/>
  </r>
  <r>
    <x v="20724"/>
    <x v="47"/>
    <s v="Kelly-Bennett"/>
    <d v="2022-12-23T00:00:00"/>
    <x v="0"/>
    <x v="0"/>
    <x v="4"/>
    <x v="3"/>
    <x v="10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1"/>
    <n v="0"/>
    <n v="1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22-12-29T00:00:00"/>
    <x v="20724"/>
  </r>
  <r>
    <x v="20725"/>
    <x v="25"/>
    <s v="Group Duncan"/>
    <d v="2023-01-03T00:00:00"/>
    <x v="0"/>
    <x v="1"/>
    <x v="1"/>
    <x v="11"/>
    <x v="68"/>
    <n v="1.83000004291534"/>
    <n v="108.860000610352"/>
    <n v="32.5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1-18T00:00:00"/>
    <x v="20725"/>
  </r>
  <r>
    <x v="20726"/>
    <x v="42"/>
    <s v="Group Rasmussen"/>
    <d v="2019-07-04T00:00:00"/>
    <x v="0"/>
    <x v="0"/>
    <x v="1"/>
    <x v="0"/>
    <x v="51"/>
    <n v="1.7300000190734901"/>
    <n v="72.569999694824205"/>
    <n v="24.329999923706101"/>
    <s v="A-"/>
    <x v="0"/>
    <n v="0"/>
    <x v="0"/>
    <x v="0"/>
    <x v="0"/>
    <x v="0"/>
    <n v="1"/>
    <x v="0"/>
    <x v="1"/>
    <x v="0"/>
    <n v="0"/>
    <n v="0"/>
    <n v="1"/>
    <n v="0"/>
    <n v="1"/>
    <n v="1"/>
    <s v="Former smoker"/>
    <s v="Use them every day"/>
    <n v="1"/>
    <s v="Hispanic"/>
    <n v="0"/>
    <n v="1"/>
    <n v="0"/>
    <n v="0"/>
    <s v="No, did not receive any tetanus shot in the past 10 years"/>
    <n v="0"/>
    <n v="1"/>
    <d v="2019-07-16T00:00:00"/>
    <x v="20726"/>
  </r>
  <r>
    <x v="20727"/>
    <x v="25"/>
    <s v="PLC Newman"/>
    <d v="2022-08-08T00:00:00"/>
    <x v="1"/>
    <x v="0"/>
    <x v="0"/>
    <x v="2"/>
    <x v="8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18T00:00:00"/>
    <x v="20727"/>
  </r>
  <r>
    <x v="20728"/>
    <x v="26"/>
    <s v="Collins Ltd"/>
    <d v="2022-01-15T00:00:00"/>
    <x v="1"/>
    <x v="2"/>
    <x v="1"/>
    <x v="5"/>
    <x v="15"/>
    <n v="1.62999999523163"/>
    <n v="97.519996643066406"/>
    <n v="36.900001525878899"/>
    <s v="A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17T00:00:00"/>
    <x v="20728"/>
  </r>
  <r>
    <x v="20729"/>
    <x v="14"/>
    <s v="Miller Group"/>
    <d v="2023-09-29T00:00:00"/>
    <x v="0"/>
    <x v="0"/>
    <x v="1"/>
    <x v="9"/>
    <x v="49"/>
    <n v="1.6799999475479099"/>
    <n v="73.029998779296903"/>
    <n v="25.989999771118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1"/>
    <d v="2023-10-10T00:00:00"/>
    <x v="20729"/>
  </r>
  <r>
    <x v="20730"/>
    <x v="14"/>
    <s v="Bowman-Miller"/>
    <d v="2024-05-07T00:00:00"/>
    <x v="1"/>
    <x v="0"/>
    <x v="4"/>
    <x v="5"/>
    <x v="15"/>
    <n v="1.6499999761581401"/>
    <n v="56.25"/>
    <n v="20.6299991607666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4-05-24T00:00:00"/>
    <x v="20730"/>
  </r>
  <r>
    <x v="20731"/>
    <x v="20"/>
    <s v="Liu and Ponce, Black"/>
    <d v="2023-09-17T00:00:00"/>
    <x v="1"/>
    <x v="1"/>
    <x v="2"/>
    <x v="4"/>
    <x v="34"/>
    <n v="1.62999999523163"/>
    <n v="113.40000152587901"/>
    <n v="42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 but not sure what type"/>
    <n v="0"/>
    <n v="1"/>
    <d v="2023-10-11T00:00:00"/>
    <x v="20731"/>
  </r>
  <r>
    <x v="20732"/>
    <x v="34"/>
    <s v="Mcintyre Solis, Rodriguez and"/>
    <d v="2022-12-19T00:00:00"/>
    <x v="1"/>
    <x v="0"/>
    <x v="1"/>
    <x v="5"/>
    <x v="15"/>
    <n v="1.6000000238418599"/>
    <n v="95.25"/>
    <n v="37.200000762939503"/>
    <s v="A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2-20T00:00:00"/>
    <x v="20732"/>
  </r>
  <r>
    <x v="20733"/>
    <x v="8"/>
    <s v="Inc Turner"/>
    <d v="2021-09-15T00:00:00"/>
    <x v="0"/>
    <x v="2"/>
    <x v="2"/>
    <x v="2"/>
    <x v="62"/>
    <n v="1.9099999666214"/>
    <n v="115.669998168945"/>
    <n v="31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17T00:00:00"/>
    <x v="20733"/>
  </r>
  <r>
    <x v="20734"/>
    <x v="20"/>
    <s v="Group Gonzalez"/>
    <d v="2020-10-15T00:00:00"/>
    <x v="0"/>
    <x v="0"/>
    <x v="2"/>
    <x v="6"/>
    <x v="11"/>
    <n v="1.70000004768372"/>
    <n v="80.739997863769503"/>
    <n v="27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23T00:00:00"/>
    <x v="20734"/>
  </r>
  <r>
    <x v="20735"/>
    <x v="36"/>
    <s v="Palmer-Hayden"/>
    <d v="2021-09-19T00:00:00"/>
    <x v="0"/>
    <x v="1"/>
    <x v="1"/>
    <x v="4"/>
    <x v="34"/>
    <n v="1.7799999713897701"/>
    <n v="113.40000152587901"/>
    <n v="35.8699989318848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10-12T00:00:00"/>
    <x v="20735"/>
  </r>
  <r>
    <x v="20736"/>
    <x v="18"/>
    <s v="Scott Morgan May, and"/>
    <d v="2023-02-04T00:00:00"/>
    <x v="0"/>
    <x v="2"/>
    <x v="1"/>
    <x v="7"/>
    <x v="48"/>
    <n v="1.83000004291534"/>
    <n v="81.650001525878906"/>
    <n v="24.409999847412099"/>
    <s v="B+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1"/>
    <n v="0"/>
    <n v="0"/>
    <s v="Yes, received Tdap"/>
    <n v="0"/>
    <n v="0"/>
    <d v="2023-03-04T00:00:00"/>
    <x v="20736"/>
  </r>
  <r>
    <x v="20737"/>
    <x v="39"/>
    <s v="PLC Osborne"/>
    <d v="2021-11-09T00:00:00"/>
    <x v="1"/>
    <x v="1"/>
    <x v="0"/>
    <x v="6"/>
    <x v="18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17T00:00:00"/>
    <x v="20737"/>
  </r>
  <r>
    <x v="20738"/>
    <x v="28"/>
    <s v="Garcia Ltd"/>
    <d v="2023-06-18T00:00:00"/>
    <x v="1"/>
    <x v="0"/>
    <x v="2"/>
    <x v="8"/>
    <x v="9"/>
    <n v="1.70000004768372"/>
    <n v="63.959999084472699"/>
    <n v="22.0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7-04T00:00:00"/>
    <x v="20738"/>
  </r>
  <r>
    <x v="20739"/>
    <x v="12"/>
    <s v="Lee Gonzalez and Harris,"/>
    <d v="2019-10-26T00:00:00"/>
    <x v="1"/>
    <x v="1"/>
    <x v="2"/>
    <x v="5"/>
    <x v="30"/>
    <n v="1.7300000190734901"/>
    <n v="88.449996948242202"/>
    <n v="29.6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10-28T00:00:00"/>
    <x v="20739"/>
  </r>
  <r>
    <x v="20740"/>
    <x v="6"/>
    <s v="Johnson Group"/>
    <d v="2019-12-11T00:00:00"/>
    <x v="1"/>
    <x v="0"/>
    <x v="2"/>
    <x v="2"/>
    <x v="62"/>
    <n v="1.62999999523163"/>
    <n v="74.839996337890597"/>
    <n v="28.319999694824201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2T00:00:00"/>
    <x v="20740"/>
  </r>
  <r>
    <x v="20741"/>
    <x v="23"/>
    <s v="Lewis-Wilson"/>
    <d v="2020-03-28T00:00:00"/>
    <x v="1"/>
    <x v="2"/>
    <x v="0"/>
    <x v="7"/>
    <x v="69"/>
    <n v="1.6000000238418599"/>
    <n v="45.810001373291001"/>
    <n v="17.8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0-04-06T00:00:00"/>
    <x v="20741"/>
  </r>
  <r>
    <x v="20742"/>
    <x v="1"/>
    <s v="King James and Klein,"/>
    <d v="2021-04-20T00:00:00"/>
    <x v="0"/>
    <x v="2"/>
    <x v="1"/>
    <x v="3"/>
    <x v="3"/>
    <n v="1.87999999523163"/>
    <n v="140.61000061035199"/>
    <n v="39.7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0"/>
    <n v="0"/>
    <n v="0"/>
    <s v="Yes, received tetanus shot but not sure what type"/>
    <n v="1"/>
    <n v="0"/>
    <d v="2021-04-27T00:00:00"/>
    <x v="20742"/>
  </r>
  <r>
    <x v="20743"/>
    <x v="25"/>
    <s v="Moore-Dean"/>
    <d v="2021-01-12T00:00:00"/>
    <x v="1"/>
    <x v="0"/>
    <x v="0"/>
    <x v="5"/>
    <x v="30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29T00:00:00"/>
    <x v="20743"/>
  </r>
  <r>
    <x v="20744"/>
    <x v="18"/>
    <s v="and Wells Murphy, Valdez"/>
    <d v="2023-11-18T00:00:00"/>
    <x v="0"/>
    <x v="0"/>
    <x v="2"/>
    <x v="0"/>
    <x v="67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12-03T00:00:00"/>
    <x v="20744"/>
  </r>
  <r>
    <x v="20745"/>
    <x v="46"/>
    <s v="Singh, Pena and Anderson"/>
    <d v="2021-09-02T00:00:00"/>
    <x v="0"/>
    <x v="2"/>
    <x v="2"/>
    <x v="2"/>
    <x v="58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1-09-20T00:00:00"/>
    <x v="20745"/>
  </r>
  <r>
    <x v="20746"/>
    <x v="4"/>
    <s v="and Mason Robles Perez,"/>
    <d v="2022-06-22T00:00:00"/>
    <x v="1"/>
    <x v="2"/>
    <x v="4"/>
    <x v="1"/>
    <x v="37"/>
    <n v="1.5"/>
    <n v="48.080001831054702"/>
    <n v="21.409999847412099"/>
    <s v="AB-"/>
    <x v="0"/>
    <n v="0"/>
    <x v="0"/>
    <x v="0"/>
    <x v="0"/>
    <x v="0"/>
    <n v="0"/>
    <x v="1"/>
    <x v="0"/>
    <x v="0"/>
    <n v="1"/>
    <n v="1"/>
    <n v="1"/>
    <n v="1"/>
    <n v="0"/>
    <n v="1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6-29T00:00:00"/>
    <x v="20746"/>
  </r>
  <r>
    <x v="20747"/>
    <x v="31"/>
    <s v="Smith Sons and"/>
    <d v="2020-08-25T00:00:00"/>
    <x v="1"/>
    <x v="0"/>
    <x v="1"/>
    <x v="6"/>
    <x v="11"/>
    <n v="1.62999999523163"/>
    <n v="88.900001525878906"/>
    <n v="33.639999389648402"/>
    <s v="AB-"/>
    <x v="1"/>
    <n v="1"/>
    <x v="1"/>
    <x v="0"/>
    <x v="0"/>
    <x v="1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0-09-11T00:00:00"/>
    <x v="20747"/>
  </r>
  <r>
    <x v="20748"/>
    <x v="15"/>
    <s v="Norton Wiley Clayton, and"/>
    <d v="2021-09-04T00:00:00"/>
    <x v="0"/>
    <x v="0"/>
    <x v="1"/>
    <x v="2"/>
    <x v="2"/>
    <n v="1.75"/>
    <n v="172.36999511718801"/>
    <n v="56.119998931884801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9-19T00:00:00"/>
    <x v="20748"/>
  </r>
  <r>
    <x v="20749"/>
    <x v="25"/>
    <s v="Group Moody"/>
    <d v="2021-07-05T00:00:00"/>
    <x v="1"/>
    <x v="0"/>
    <x v="2"/>
    <x v="11"/>
    <x v="68"/>
    <n v="1.6799999475479099"/>
    <n v="83.910003662109403"/>
    <n v="29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1"/>
    <d v="2021-07-26T00:00:00"/>
    <x v="20749"/>
  </r>
  <r>
    <x v="20750"/>
    <x v="21"/>
    <s v="LLC Adams"/>
    <d v="2022-01-08T00:00:00"/>
    <x v="1"/>
    <x v="2"/>
    <x v="2"/>
    <x v="6"/>
    <x v="6"/>
    <n v="1.6000000238418599"/>
    <n v="75.75"/>
    <n v="29.579999923706101"/>
    <s v="B+"/>
    <x v="0"/>
    <n v="1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1-31T00:00:00"/>
    <x v="20750"/>
  </r>
  <r>
    <x v="20751"/>
    <x v="16"/>
    <s v="Group Lopez"/>
    <d v="2022-10-16T00:00:00"/>
    <x v="1"/>
    <x v="0"/>
    <x v="2"/>
    <x v="8"/>
    <x v="28"/>
    <n v="1.6000000238418599"/>
    <n v="78.470001220703097"/>
    <n v="30.649999618530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dap"/>
    <n v="0"/>
    <n v="1"/>
    <d v="2022-10-24T00:00:00"/>
    <x v="20751"/>
  </r>
  <r>
    <x v="20752"/>
    <x v="0"/>
    <s v="and Sons Dunn"/>
    <d v="2020-08-23T00:00:00"/>
    <x v="1"/>
    <x v="1"/>
    <x v="1"/>
    <x v="11"/>
    <x v="68"/>
    <n v="1.54999995231628"/>
    <n v="58.970001220703097"/>
    <n v="24.5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1"/>
    <s v="Hispanic"/>
    <n v="1"/>
    <n v="0"/>
    <n v="0"/>
    <n v="1"/>
    <s v="Yes, received Tdap"/>
    <n v="0"/>
    <n v="0"/>
    <d v="2020-08-24T00:00:00"/>
    <x v="20752"/>
  </r>
  <r>
    <x v="20753"/>
    <x v="44"/>
    <s v="Hurst-Bailey"/>
    <d v="2022-03-29T00:00:00"/>
    <x v="0"/>
    <x v="1"/>
    <x v="1"/>
    <x v="6"/>
    <x v="14"/>
    <n v="1.7799999713897701"/>
    <n v="106.58999633789099"/>
    <n v="33.720001220703097"/>
    <s v="B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2-04-10T00:00:00"/>
    <x v="20753"/>
  </r>
  <r>
    <x v="20754"/>
    <x v="20"/>
    <s v="and Rodriguez, Cain Brewer"/>
    <d v="2019-12-30T00:00:00"/>
    <x v="0"/>
    <x v="0"/>
    <x v="1"/>
    <x v="2"/>
    <x v="2"/>
    <n v="1.5700000524520901"/>
    <n v="77.110000610351605"/>
    <n v="31.090000152587901"/>
    <s v="O-"/>
    <x v="1"/>
    <n v="1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1-27T00:00:00"/>
    <x v="20754"/>
  </r>
  <r>
    <x v="20755"/>
    <x v="28"/>
    <s v="Watson Ltd"/>
    <d v="2023-04-22T00:00:00"/>
    <x v="1"/>
    <x v="1"/>
    <x v="1"/>
    <x v="7"/>
    <x v="48"/>
    <n v="1.7300000190734901"/>
    <n v="81.650001525878906"/>
    <n v="27.3700008392333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04-26T00:00:00"/>
    <x v="20755"/>
  </r>
  <r>
    <x v="20756"/>
    <x v="19"/>
    <s v="Reid Kerr and Andrews,"/>
    <d v="2019-09-23T00:00:00"/>
    <x v="0"/>
    <x v="2"/>
    <x v="2"/>
    <x v="3"/>
    <x v="31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 but not sure what type"/>
    <n v="0"/>
    <n v="1"/>
    <d v="2019-09-26T00:00:00"/>
    <x v="20756"/>
  </r>
  <r>
    <x v="20757"/>
    <x v="21"/>
    <s v="Smith Dean Reed, and"/>
    <d v="2023-01-15T00:00:00"/>
    <x v="0"/>
    <x v="1"/>
    <x v="2"/>
    <x v="11"/>
    <x v="68"/>
    <n v="1.75"/>
    <n v="88.449996948242202"/>
    <n v="28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5T00:00:00"/>
    <x v="20757"/>
  </r>
  <r>
    <x v="20758"/>
    <x v="44"/>
    <s v="Simon Fields and Garcia,"/>
    <d v="2023-07-09T00:00:00"/>
    <x v="1"/>
    <x v="1"/>
    <x v="1"/>
    <x v="10"/>
    <x v="60"/>
    <n v="1.6499999761581401"/>
    <n v="77.110000610351605"/>
    <n v="28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3-08-08T00:00:00"/>
    <x v="20758"/>
  </r>
  <r>
    <x v="20759"/>
    <x v="28"/>
    <s v="Davis-Martin"/>
    <d v="2020-01-09T00:00:00"/>
    <x v="1"/>
    <x v="1"/>
    <x v="4"/>
    <x v="6"/>
    <x v="11"/>
    <n v="1.6499999761581401"/>
    <n v="99.790000915527301"/>
    <n v="36.610000610351598"/>
    <s v="O+"/>
    <x v="0"/>
    <n v="0"/>
    <x v="0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1T00:00:00"/>
    <x v="20759"/>
  </r>
  <r>
    <x v="20760"/>
    <x v="25"/>
    <s v="and Jimenez Gardner, Harris"/>
    <d v="2021-05-24T00:00:00"/>
    <x v="0"/>
    <x v="0"/>
    <x v="1"/>
    <x v="2"/>
    <x v="62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1-05-27T00:00:00"/>
    <x v="20760"/>
  </r>
  <r>
    <x v="20761"/>
    <x v="1"/>
    <s v="Ingram-Hernandez"/>
    <d v="2023-05-14T00:00:00"/>
    <x v="0"/>
    <x v="0"/>
    <x v="1"/>
    <x v="11"/>
    <x v="43"/>
    <n v="1.75"/>
    <n v="95.25"/>
    <n v="31.01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dap"/>
    <n v="0"/>
    <n v="0"/>
    <d v="2023-05-17T00:00:00"/>
    <x v="20761"/>
  </r>
  <r>
    <x v="20762"/>
    <x v="17"/>
    <s v="Mora-Hurley"/>
    <d v="2019-10-31T00:00:00"/>
    <x v="0"/>
    <x v="0"/>
    <x v="2"/>
    <x v="10"/>
    <x v="45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1"/>
    <d v="2019-11-30T00:00:00"/>
    <x v="20762"/>
  </r>
  <r>
    <x v="20763"/>
    <x v="15"/>
    <s v="Anderson and Fletcher, Brown"/>
    <d v="2023-03-17T00:00:00"/>
    <x v="1"/>
    <x v="1"/>
    <x v="0"/>
    <x v="2"/>
    <x v="8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3-03-28T00:00:00"/>
    <x v="20763"/>
  </r>
  <r>
    <x v="20764"/>
    <x v="20"/>
    <s v="LLC Clark"/>
    <d v="2019-11-02T00:00:00"/>
    <x v="0"/>
    <x v="2"/>
    <x v="4"/>
    <x v="1"/>
    <x v="64"/>
    <n v="1.87999999523163"/>
    <n v="102.05999755859401"/>
    <n v="28.889999389648398"/>
    <s v="O-"/>
    <x v="0"/>
    <n v="1"/>
    <x v="0"/>
    <x v="0"/>
    <x v="0"/>
    <x v="1"/>
    <n v="1"/>
    <x v="1"/>
    <x v="1"/>
    <x v="1"/>
    <n v="1"/>
    <n v="0"/>
    <n v="0"/>
    <n v="1"/>
    <n v="1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11-22T00:00:00"/>
    <x v="20764"/>
  </r>
  <r>
    <x v="20765"/>
    <x v="0"/>
    <s v="Brown-Ortiz"/>
    <d v="2022-12-13T00:00:00"/>
    <x v="1"/>
    <x v="0"/>
    <x v="4"/>
    <x v="8"/>
    <x v="26"/>
    <n v="1.6799999475479099"/>
    <n v="111.129997253418"/>
    <n v="39.540000915527301"/>
    <s v="O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0"/>
    <s v="No, did not receive any tetanus shot in the past 10 years"/>
    <n v="0"/>
    <n v="0"/>
    <d v="2023-01-08T00:00:00"/>
    <x v="20765"/>
  </r>
  <r>
    <x v="20766"/>
    <x v="33"/>
    <s v="Hernandez, Pope Garcia and"/>
    <d v="2022-07-22T00:00:00"/>
    <x v="0"/>
    <x v="0"/>
    <x v="4"/>
    <x v="8"/>
    <x v="9"/>
    <n v="1.79999995231628"/>
    <n v="104.330001831055"/>
    <n v="32.080001831054702"/>
    <s v="O-"/>
    <x v="0"/>
    <n v="0"/>
    <x v="0"/>
    <x v="0"/>
    <x v="0"/>
    <x v="0"/>
    <n v="1"/>
    <x v="1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8-20T00:00:00"/>
    <x v="20766"/>
  </r>
  <r>
    <x v="20767"/>
    <x v="52"/>
    <s v="Miller and Herrera, Howell"/>
    <d v="2020-07-31T00:00:00"/>
    <x v="0"/>
    <x v="0"/>
    <x v="1"/>
    <x v="11"/>
    <x v="65"/>
    <n v="1.79999995231628"/>
    <n v="86.180000305175795"/>
    <n v="26.5"/>
    <s v="A-"/>
    <x v="0"/>
    <n v="0"/>
    <x v="0"/>
    <x v="0"/>
    <x v="1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8-07T00:00:00"/>
    <x v="20767"/>
  </r>
  <r>
    <x v="20768"/>
    <x v="35"/>
    <s v="and Wilson Powell, Flynn"/>
    <d v="2022-12-22T00:00:00"/>
    <x v="1"/>
    <x v="2"/>
    <x v="0"/>
    <x v="7"/>
    <x v="7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1-11T00:00:00"/>
    <x v="20768"/>
  </r>
  <r>
    <x v="20769"/>
    <x v="42"/>
    <s v="Wong and Sons"/>
    <d v="2020-12-28T00:00:00"/>
    <x v="0"/>
    <x v="2"/>
    <x v="0"/>
    <x v="10"/>
    <x v="40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1-22T00:00:00"/>
    <x v="20769"/>
  </r>
  <r>
    <x v="20770"/>
    <x v="15"/>
    <s v="Lee-Peterson"/>
    <d v="2020-06-18T00:00:00"/>
    <x v="1"/>
    <x v="2"/>
    <x v="1"/>
    <x v="9"/>
    <x v="17"/>
    <n v="1.62999999523163"/>
    <n v="92.529998779296903"/>
    <n v="35.0200004577637"/>
    <s v="A+"/>
    <x v="0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27T00:00:00"/>
    <x v="20770"/>
  </r>
  <r>
    <x v="20771"/>
    <x v="36"/>
    <s v="Ltd King"/>
    <d v="2020-08-11T00:00:00"/>
    <x v="0"/>
    <x v="1"/>
    <x v="2"/>
    <x v="10"/>
    <x v="19"/>
    <n v="1.9299999475479099"/>
    <n v="131.53999328613301"/>
    <n v="35.2999992370604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8-29T00:00:00"/>
    <x v="20771"/>
  </r>
  <r>
    <x v="20772"/>
    <x v="9"/>
    <s v="LLC Wood"/>
    <d v="2019-07-24T00:00:00"/>
    <x v="0"/>
    <x v="2"/>
    <x v="1"/>
    <x v="1"/>
    <x v="38"/>
    <n v="1.83000004291534"/>
    <n v="92.989997863769503"/>
    <n v="27.799999237060501"/>
    <s v="B-"/>
    <x v="1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8-12T00:00:00"/>
    <x v="20772"/>
  </r>
  <r>
    <x v="20773"/>
    <x v="42"/>
    <s v="Rodriguez and Mullen, Cummings"/>
    <d v="2023-11-15T00:00:00"/>
    <x v="0"/>
    <x v="1"/>
    <x v="1"/>
    <x v="1"/>
    <x v="53"/>
    <n v="1.7799999713897701"/>
    <n v="78.930000305175795"/>
    <n v="24.969999313354499"/>
    <s v="A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3-12-11T00:00:00"/>
    <x v="20773"/>
  </r>
  <r>
    <x v="20774"/>
    <x v="32"/>
    <s v="Inc Gonzalez"/>
    <d v="2020-07-23T00:00:00"/>
    <x v="0"/>
    <x v="0"/>
    <x v="2"/>
    <x v="11"/>
    <x v="20"/>
    <n v="1.7799999713897701"/>
    <n v="81.650001525878906"/>
    <n v="25.8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8-17T00:00:00"/>
    <x v="20774"/>
  </r>
  <r>
    <x v="20775"/>
    <x v="14"/>
    <s v="and Sons Mccall"/>
    <d v="2021-05-26T00:00:00"/>
    <x v="1"/>
    <x v="1"/>
    <x v="1"/>
    <x v="5"/>
    <x v="24"/>
    <n v="1.62999999523163"/>
    <n v="83.910003662109403"/>
    <n v="31.75"/>
    <s v="A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6-18T00:00:00"/>
    <x v="20775"/>
  </r>
  <r>
    <x v="20776"/>
    <x v="50"/>
    <s v="Thompson Wiggins and Frazier,"/>
    <d v="2020-03-24T00:00:00"/>
    <x v="0"/>
    <x v="0"/>
    <x v="4"/>
    <x v="0"/>
    <x v="67"/>
    <n v="1.8500000238418599"/>
    <n v="124.279998779297"/>
    <n v="36.150001525878899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1"/>
    <d v="2020-03-27T00:00:00"/>
    <x v="20776"/>
  </r>
  <r>
    <x v="20777"/>
    <x v="14"/>
    <s v="Watson, Hale and Espinoza"/>
    <d v="2019-10-19T00:00:00"/>
    <x v="0"/>
    <x v="2"/>
    <x v="4"/>
    <x v="10"/>
    <x v="61"/>
    <n v="1.75"/>
    <n v="72.569999694824205"/>
    <n v="23.629999160766602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1"/>
    <d v="2019-11-08T00:00:00"/>
    <x v="20777"/>
  </r>
  <r>
    <x v="20778"/>
    <x v="1"/>
    <s v="Davis, and Reeves Davis"/>
    <d v="2023-01-30T00:00:00"/>
    <x v="1"/>
    <x v="2"/>
    <x v="2"/>
    <x v="6"/>
    <x v="18"/>
    <n v="1.5199999809265099"/>
    <n v="49.900001525878899"/>
    <n v="21.4799995422363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2-20T00:00:00"/>
    <x v="20778"/>
  </r>
  <r>
    <x v="20779"/>
    <x v="45"/>
    <s v="Hancock Sons and"/>
    <d v="2024-03-22T00:00:00"/>
    <x v="0"/>
    <x v="0"/>
    <x v="2"/>
    <x v="9"/>
    <x v="39"/>
    <n v="1.87999999523163"/>
    <n v="92.989997863769503"/>
    <n v="26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3-27T00:00:00"/>
    <x v="20779"/>
  </r>
  <r>
    <x v="20780"/>
    <x v="1"/>
    <s v="Ellis-Francis"/>
    <d v="2019-09-27T00:00:00"/>
    <x v="1"/>
    <x v="2"/>
    <x v="1"/>
    <x v="2"/>
    <x v="2"/>
    <n v="1.6799999475479099"/>
    <n v="136.080001831055"/>
    <n v="48.419998168945298"/>
    <s v="A-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09T00:00:00"/>
    <x v="20780"/>
  </r>
  <r>
    <x v="20781"/>
    <x v="44"/>
    <s v="Tyler-Cox"/>
    <d v="2024-01-17T00:00:00"/>
    <x v="0"/>
    <x v="1"/>
    <x v="4"/>
    <x v="5"/>
    <x v="42"/>
    <n v="1.70000004768372"/>
    <n v="90.720001220703097"/>
    <n v="31.319999694824201"/>
    <s v="AB-"/>
    <x v="1"/>
    <n v="1"/>
    <x v="0"/>
    <x v="1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4-02-10T00:00:00"/>
    <x v="20781"/>
  </r>
  <r>
    <x v="20782"/>
    <x v="29"/>
    <s v="Levine-Khan"/>
    <d v="2022-01-09T00:00:00"/>
    <x v="1"/>
    <x v="2"/>
    <x v="1"/>
    <x v="4"/>
    <x v="76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2-01-21T00:00:00"/>
    <x v="20782"/>
  </r>
  <r>
    <x v="20783"/>
    <x v="17"/>
    <s v="Ltd Ramirez"/>
    <d v="2023-12-03T00:00:00"/>
    <x v="1"/>
    <x v="0"/>
    <x v="1"/>
    <x v="2"/>
    <x v="62"/>
    <n v="1.62999999523163"/>
    <n v="104.330001831055"/>
    <n v="39.4799995422363"/>
    <s v="O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12-24T00:00:00"/>
    <x v="20783"/>
  </r>
  <r>
    <x v="20784"/>
    <x v="12"/>
    <s v="Warren LLC"/>
    <d v="2019-09-12T00:00:00"/>
    <x v="0"/>
    <x v="0"/>
    <x v="4"/>
    <x v="6"/>
    <x v="11"/>
    <n v="1.6799999475479099"/>
    <n v="58.970001220703097"/>
    <n v="20.979999542236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1"/>
    <n v="1"/>
    <n v="1"/>
    <n v="1"/>
    <s v="Yes, received tetanus shot but not sure what type"/>
    <n v="0"/>
    <n v="0"/>
    <d v="2019-10-05T00:00:00"/>
    <x v="20784"/>
  </r>
  <r>
    <x v="20785"/>
    <x v="20"/>
    <s v="Carter Ltd"/>
    <d v="2019-11-15T00:00:00"/>
    <x v="1"/>
    <x v="1"/>
    <x v="1"/>
    <x v="5"/>
    <x v="24"/>
    <n v="1.6799999475479099"/>
    <n v="88.449996948242202"/>
    <n v="31.46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1-30T00:00:00"/>
    <x v="20785"/>
  </r>
  <r>
    <x v="20786"/>
    <x v="29"/>
    <s v="and Newman Perez Cunningham,"/>
    <d v="2023-01-26T00:00:00"/>
    <x v="0"/>
    <x v="0"/>
    <x v="0"/>
    <x v="2"/>
    <x v="2"/>
    <n v="1.9099999666214"/>
    <n v="108.860000610352"/>
    <n v="30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3-02-10T00:00:00"/>
    <x v="20786"/>
  </r>
  <r>
    <x v="20787"/>
    <x v="15"/>
    <s v="Lopez-Turner"/>
    <d v="2019-06-13T00:00:00"/>
    <x v="0"/>
    <x v="0"/>
    <x v="1"/>
    <x v="0"/>
    <x v="59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19-06-17T00:00:00"/>
    <x v="20787"/>
  </r>
  <r>
    <x v="20788"/>
    <x v="25"/>
    <s v="Calhoun LLC"/>
    <d v="2023-01-21T00:00:00"/>
    <x v="0"/>
    <x v="0"/>
    <x v="2"/>
    <x v="1"/>
    <x v="77"/>
    <n v="1.79999995231628"/>
    <n v="74.839996337890597"/>
    <n v="23.0100002288818"/>
    <s v="O+"/>
    <x v="0"/>
    <n v="0"/>
    <x v="0"/>
    <x v="1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2-04T00:00:00"/>
    <x v="20788"/>
  </r>
  <r>
    <x v="20789"/>
    <x v="26"/>
    <s v="Garcia Inc"/>
    <d v="2024-02-27T00:00:00"/>
    <x v="0"/>
    <x v="0"/>
    <x v="2"/>
    <x v="0"/>
    <x v="51"/>
    <n v="1.9099999666214"/>
    <n v="90.720001220703097"/>
    <n v="2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4-03-27T00:00:00"/>
    <x v="20789"/>
  </r>
  <r>
    <x v="20790"/>
    <x v="34"/>
    <s v="Evans Ltd"/>
    <d v="2019-12-09T00:00:00"/>
    <x v="1"/>
    <x v="2"/>
    <x v="4"/>
    <x v="3"/>
    <x v="10"/>
    <n v="1.62999999523163"/>
    <n v="90.720001220703097"/>
    <n v="34.330001831054702"/>
    <s v="O-"/>
    <x v="0"/>
    <n v="0"/>
    <x v="0"/>
    <x v="1"/>
    <x v="0"/>
    <x v="0"/>
    <n v="1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1"/>
    <n v="0"/>
    <n v="0"/>
    <s v="Yes, received Tdap"/>
    <n v="0"/>
    <n v="1"/>
    <d v="2019-12-15T00:00:00"/>
    <x v="20790"/>
  </r>
  <r>
    <x v="20791"/>
    <x v="35"/>
    <s v="Brandt and Sons"/>
    <d v="2020-06-16T00:00:00"/>
    <x v="1"/>
    <x v="0"/>
    <x v="2"/>
    <x v="3"/>
    <x v="10"/>
    <n v="1.6799999475479099"/>
    <n v="136.080001831055"/>
    <n v="48.419998168945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0"/>
    <d v="2020-07-06T00:00:00"/>
    <x v="20791"/>
  </r>
  <r>
    <x v="20792"/>
    <x v="1"/>
    <s v="Fisher Group"/>
    <d v="2022-09-13T00:00:00"/>
    <x v="1"/>
    <x v="1"/>
    <x v="0"/>
    <x v="2"/>
    <x v="2"/>
    <n v="1.5700000524520901"/>
    <n v="61.689998626708999"/>
    <n v="24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29T00:00:00"/>
    <x v="20792"/>
  </r>
  <r>
    <x v="20793"/>
    <x v="1"/>
    <s v="Lane Group"/>
    <d v="2020-05-27T00:00:00"/>
    <x v="1"/>
    <x v="2"/>
    <x v="4"/>
    <x v="6"/>
    <x v="25"/>
    <n v="1.6000000238418599"/>
    <n v="113.40000152587901"/>
    <n v="44.29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1"/>
    <n v="0"/>
    <n v="0"/>
    <n v="1"/>
    <s v="Yes, received tetanus shot but not sure what type"/>
    <n v="0"/>
    <n v="0"/>
    <d v="2020-05-30T00:00:00"/>
    <x v="20793"/>
  </r>
  <r>
    <x v="20794"/>
    <x v="50"/>
    <s v="and Morrison Lang Foley,"/>
    <d v="2021-11-16T00:00:00"/>
    <x v="0"/>
    <x v="1"/>
    <x v="0"/>
    <x v="0"/>
    <x v="13"/>
    <n v="1.9800000190734901"/>
    <n v="136.080001831055"/>
    <n v="34.6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2-10T00:00:00"/>
    <x v="20794"/>
  </r>
  <r>
    <x v="20795"/>
    <x v="20"/>
    <s v="Nguyen-Olsen"/>
    <d v="2023-01-06T00:00:00"/>
    <x v="1"/>
    <x v="2"/>
    <x v="1"/>
    <x v="8"/>
    <x v="26"/>
    <n v="1.6000000238418599"/>
    <n v="72.569999694824205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, but not Tdap"/>
    <n v="0"/>
    <n v="0"/>
    <d v="2023-01-20T00:00:00"/>
    <x v="20795"/>
  </r>
  <r>
    <x v="20796"/>
    <x v="37"/>
    <s v="Aguilar Ltd"/>
    <d v="2022-08-28T00:00:00"/>
    <x v="1"/>
    <x v="2"/>
    <x v="0"/>
    <x v="10"/>
    <x v="61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22-09-23T00:00:00"/>
    <x v="20796"/>
  </r>
  <r>
    <x v="20797"/>
    <x v="17"/>
    <s v="Poole Ltd"/>
    <d v="2022-01-27T00:00:00"/>
    <x v="1"/>
    <x v="2"/>
    <x v="4"/>
    <x v="2"/>
    <x v="2"/>
    <n v="1.70000004768372"/>
    <n v="102.05999755859401"/>
    <n v="35.240001678466797"/>
    <s v="A+"/>
    <x v="0"/>
    <n v="0"/>
    <x v="1"/>
    <x v="0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2-22T00:00:00"/>
    <x v="20797"/>
  </r>
  <r>
    <x v="20798"/>
    <x v="26"/>
    <s v="Group Mcmillan"/>
    <d v="2021-01-07T00:00:00"/>
    <x v="1"/>
    <x v="0"/>
    <x v="0"/>
    <x v="11"/>
    <x v="68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1-18T00:00:00"/>
    <x v="20798"/>
  </r>
  <r>
    <x v="20799"/>
    <x v="0"/>
    <s v="Robbins-Koch"/>
    <d v="2022-02-23T00:00:00"/>
    <x v="0"/>
    <x v="0"/>
    <x v="2"/>
    <x v="2"/>
    <x v="27"/>
    <n v="1.70000004768372"/>
    <n v="68.040000915527301"/>
    <n v="23.489999771118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2-03-16T00:00:00"/>
    <x v="20799"/>
  </r>
  <r>
    <x v="20800"/>
    <x v="26"/>
    <s v="Roberts and Hamilton Doyle,"/>
    <d v="2024-01-18T00:00:00"/>
    <x v="0"/>
    <x v="1"/>
    <x v="2"/>
    <x v="12"/>
    <x v="22"/>
    <n v="1.9099999666214"/>
    <n v="97.069999694824205"/>
    <n v="26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dap"/>
    <n v="1"/>
    <n v="1"/>
    <d v="2024-01-20T00:00:00"/>
    <x v="20800"/>
  </r>
  <r>
    <x v="20801"/>
    <x v="43"/>
    <s v="Carson and Berry Porter,"/>
    <d v="2023-01-05T00:00:00"/>
    <x v="1"/>
    <x v="0"/>
    <x v="0"/>
    <x v="2"/>
    <x v="27"/>
    <n v="1.62999999523163"/>
    <n v="63.5"/>
    <n v="24.03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1-22T00:00:00"/>
    <x v="20801"/>
  </r>
  <r>
    <x v="20802"/>
    <x v="46"/>
    <s v="Dunn Ltd"/>
    <d v="2023-06-15T00:00:00"/>
    <x v="0"/>
    <x v="0"/>
    <x v="2"/>
    <x v="0"/>
    <x v="67"/>
    <n v="1.83000004291534"/>
    <n v="91.169998168945298"/>
    <n v="27.2600002288818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Use them every day"/>
    <n v="0"/>
    <s v="Other race only, Non-Hispanic"/>
    <n v="1"/>
    <n v="0"/>
    <n v="0"/>
    <n v="1"/>
    <s v="Yes, received tetanus shot but not sure what type"/>
    <n v="0"/>
    <n v="1"/>
    <d v="2023-07-04T00:00:00"/>
    <x v="20802"/>
  </r>
  <r>
    <x v="20803"/>
    <x v="45"/>
    <s v="Robinson-Olson"/>
    <d v="2023-01-15T00:00:00"/>
    <x v="0"/>
    <x v="0"/>
    <x v="1"/>
    <x v="0"/>
    <x v="67"/>
    <n v="1.70000004768372"/>
    <n v="84.370002746582003"/>
    <n v="29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1-24T00:00:00"/>
    <x v="20803"/>
  </r>
  <r>
    <x v="20804"/>
    <x v="45"/>
    <s v="Ltd Rivas"/>
    <d v="2023-03-29T00:00:00"/>
    <x v="0"/>
    <x v="0"/>
    <x v="2"/>
    <x v="6"/>
    <x v="14"/>
    <n v="1.83000004291534"/>
    <n v="77.110000610351605"/>
    <n v="23.0599994659424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1"/>
    <d v="2023-04-25T00:00:00"/>
    <x v="20804"/>
  </r>
  <r>
    <x v="20805"/>
    <x v="42"/>
    <s v="Heath Sons and"/>
    <d v="2020-04-30T00:00:00"/>
    <x v="0"/>
    <x v="2"/>
    <x v="1"/>
    <x v="6"/>
    <x v="14"/>
    <n v="1.8500000238418599"/>
    <n v="76.660003662109403"/>
    <n v="22.299999237060501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0-05-14T00:00:00"/>
    <x v="20805"/>
  </r>
  <r>
    <x v="20806"/>
    <x v="41"/>
    <s v="Campbell and Miller Holland,"/>
    <d v="2021-12-16T00:00:00"/>
    <x v="0"/>
    <x v="1"/>
    <x v="1"/>
    <x v="8"/>
    <x v="26"/>
    <n v="1.75"/>
    <n v="104.330001831055"/>
    <n v="33.959999084472699"/>
    <s v="AB-"/>
    <x v="0"/>
    <n v="0"/>
    <x v="0"/>
    <x v="0"/>
    <x v="1"/>
    <x v="0"/>
    <n v="0"/>
    <x v="0"/>
    <x v="0"/>
    <x v="1"/>
    <n v="0"/>
    <n v="0"/>
    <n v="0"/>
    <n v="1"/>
    <n v="1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12-28T00:00:00"/>
    <x v="20806"/>
  </r>
  <r>
    <x v="20807"/>
    <x v="51"/>
    <s v="Rogers-Lynn"/>
    <d v="2019-09-25T00:00:00"/>
    <x v="1"/>
    <x v="0"/>
    <x v="3"/>
    <x v="8"/>
    <x v="28"/>
    <n v="1.5"/>
    <n v="58.509998321533203"/>
    <n v="26.049999237060501"/>
    <s v="B+"/>
    <x v="0"/>
    <n v="1"/>
    <x v="1"/>
    <x v="1"/>
    <x v="0"/>
    <x v="1"/>
    <n v="1"/>
    <x v="1"/>
    <x v="1"/>
    <x v="0"/>
    <n v="0"/>
    <n v="1"/>
    <n v="1"/>
    <n v="1"/>
    <n v="1"/>
    <n v="1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19-10-11T00:00:00"/>
    <x v="20807"/>
  </r>
  <r>
    <x v="20808"/>
    <x v="34"/>
    <s v="Prince-Davis"/>
    <d v="2021-06-20T00:00:00"/>
    <x v="1"/>
    <x v="2"/>
    <x v="1"/>
    <x v="2"/>
    <x v="62"/>
    <n v="1.6000000238418599"/>
    <n v="52.159999847412102"/>
    <n v="20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7-19T00:00:00"/>
    <x v="20808"/>
  </r>
  <r>
    <x v="20809"/>
    <x v="15"/>
    <s v="Harrington PLC"/>
    <d v="2022-04-11T00:00:00"/>
    <x v="0"/>
    <x v="1"/>
    <x v="1"/>
    <x v="12"/>
    <x v="57"/>
    <n v="1.6799999475479099"/>
    <n v="108.860000610352"/>
    <n v="38.740001678466797"/>
    <s v="O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04-24T00:00:00"/>
    <x v="20809"/>
  </r>
  <r>
    <x v="20810"/>
    <x v="8"/>
    <s v="and Jones Sons"/>
    <d v="2020-09-25T00:00:00"/>
    <x v="1"/>
    <x v="0"/>
    <x v="2"/>
    <x v="8"/>
    <x v="44"/>
    <n v="1.54999995231628"/>
    <n v="46.720001220703097"/>
    <n v="19.459999084472699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10-20T00:00:00"/>
    <x v="20810"/>
  </r>
  <r>
    <x v="20811"/>
    <x v="50"/>
    <s v="Ltd Benson"/>
    <d v="2023-03-04T00:00:00"/>
    <x v="0"/>
    <x v="2"/>
    <x v="1"/>
    <x v="5"/>
    <x v="15"/>
    <n v="1.75"/>
    <n v="102.05999755859401"/>
    <n v="33.2299995422363"/>
    <s v="B+"/>
    <x v="0"/>
    <n v="0"/>
    <x v="0"/>
    <x v="1"/>
    <x v="0"/>
    <x v="0"/>
    <n v="0"/>
    <x v="0"/>
    <x v="1"/>
    <x v="0"/>
    <n v="0"/>
    <n v="1"/>
    <n v="0"/>
    <n v="0"/>
    <n v="0"/>
    <n v="1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23-03-19T00:00:00"/>
    <x v="20811"/>
  </r>
  <r>
    <x v="20812"/>
    <x v="11"/>
    <s v="Graham, and Lee Graves"/>
    <d v="2022-06-25T00:00:00"/>
    <x v="1"/>
    <x v="1"/>
    <x v="3"/>
    <x v="3"/>
    <x v="56"/>
    <n v="1.7300000190734901"/>
    <n v="145.14999389648401"/>
    <n v="48.659999847412102"/>
    <s v="B+"/>
    <x v="0"/>
    <n v="0"/>
    <x v="0"/>
    <x v="0"/>
    <x v="0"/>
    <x v="0"/>
    <n v="1"/>
    <x v="0"/>
    <x v="1"/>
    <x v="1"/>
    <n v="0"/>
    <n v="0"/>
    <n v="1"/>
    <n v="1"/>
    <n v="1"/>
    <n v="1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1"/>
    <d v="2022-07-19T00:00:00"/>
    <x v="20812"/>
  </r>
  <r>
    <x v="20813"/>
    <x v="42"/>
    <s v="Bailey Gibbs Curtis, and"/>
    <d v="2019-08-17T00:00:00"/>
    <x v="1"/>
    <x v="2"/>
    <x v="2"/>
    <x v="1"/>
    <x v="80"/>
    <n v="1.5700000524520901"/>
    <n v="61.2299995422363"/>
    <n v="24.6900005340575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24T00:00:00"/>
    <x v="20813"/>
  </r>
  <r>
    <x v="20814"/>
    <x v="17"/>
    <s v="Bowman-Wade"/>
    <d v="2021-03-29T00:00:00"/>
    <x v="0"/>
    <x v="0"/>
    <x v="1"/>
    <x v="2"/>
    <x v="58"/>
    <n v="1.6799999475479099"/>
    <n v="54.430000305175803"/>
    <n v="19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1-04-03T00:00:00"/>
    <x v="20814"/>
  </r>
  <r>
    <x v="20815"/>
    <x v="25"/>
    <s v="Lewis-Foster"/>
    <d v="2019-08-25T00:00:00"/>
    <x v="0"/>
    <x v="0"/>
    <x v="1"/>
    <x v="4"/>
    <x v="47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02T00:00:00"/>
    <x v="20815"/>
  </r>
  <r>
    <x v="20816"/>
    <x v="32"/>
    <s v="and Sons Benson"/>
    <d v="2023-08-08T00:00:00"/>
    <x v="1"/>
    <x v="1"/>
    <x v="3"/>
    <x v="6"/>
    <x v="25"/>
    <n v="1.5700000524520901"/>
    <n v="107.5"/>
    <n v="43.349998474121101"/>
    <s v="AB-"/>
    <x v="0"/>
    <n v="0"/>
    <x v="0"/>
    <x v="0"/>
    <x v="0"/>
    <x v="1"/>
    <n v="0"/>
    <x v="1"/>
    <x v="1"/>
    <x v="1"/>
    <n v="0"/>
    <n v="0"/>
    <n v="0"/>
    <n v="1"/>
    <n v="1"/>
    <n v="1"/>
    <s v="Former smoker"/>
    <s v="Never used e-cigarettes in my entire life"/>
    <n v="1"/>
    <s v="Black only, Non-Hispanic"/>
    <n v="0"/>
    <n v="1"/>
    <n v="0"/>
    <n v="1"/>
    <s v="Yes, received tetanus shot, but not Tdap"/>
    <n v="0"/>
    <n v="0"/>
    <d v="2023-08-13T00:00:00"/>
    <x v="20816"/>
  </r>
  <r>
    <x v="20817"/>
    <x v="43"/>
    <s v="Hernandez Dean, Phillips and"/>
    <d v="2019-05-20T00:00:00"/>
    <x v="0"/>
    <x v="1"/>
    <x v="1"/>
    <x v="6"/>
    <x v="18"/>
    <n v="1.83000004291534"/>
    <n v="106.58999633789099"/>
    <n v="3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6-19T00:00:00"/>
    <x v="20817"/>
  </r>
  <r>
    <x v="20818"/>
    <x v="2"/>
    <s v="and Flores Ward, Smith"/>
    <d v="2021-05-27T00:00:00"/>
    <x v="1"/>
    <x v="0"/>
    <x v="4"/>
    <x v="5"/>
    <x v="5"/>
    <n v="1.5199999809265099"/>
    <n v="92.529998779296903"/>
    <n v="39.840000152587898"/>
    <s v="A-"/>
    <x v="0"/>
    <n v="0"/>
    <x v="0"/>
    <x v="1"/>
    <x v="0"/>
    <x v="1"/>
    <n v="1"/>
    <x v="0"/>
    <x v="1"/>
    <x v="3"/>
    <n v="0"/>
    <n v="0"/>
    <n v="1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5-30T00:00:00"/>
    <x v="20818"/>
  </r>
  <r>
    <x v="20819"/>
    <x v="24"/>
    <s v="Robertson Cobb, Harris and"/>
    <d v="2023-01-17T00:00:00"/>
    <x v="1"/>
    <x v="0"/>
    <x v="0"/>
    <x v="4"/>
    <x v="76"/>
    <n v="1.75"/>
    <n v="108.860000610352"/>
    <n v="35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Hispanic"/>
    <n v="1"/>
    <n v="1"/>
    <n v="0"/>
    <n v="1"/>
    <s v="Yes, received Tdap"/>
    <n v="0"/>
    <n v="0"/>
    <d v="2023-02-13T00:00:00"/>
    <x v="20819"/>
  </r>
  <r>
    <x v="20820"/>
    <x v="0"/>
    <s v="Olson and Perez Delgado,"/>
    <d v="2023-12-22T00:00:00"/>
    <x v="1"/>
    <x v="0"/>
    <x v="0"/>
    <x v="10"/>
    <x v="19"/>
    <n v="1.6499999761581401"/>
    <n v="65.769996643066406"/>
    <n v="24.1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4-01-20T00:00:00"/>
    <x v="20820"/>
  </r>
  <r>
    <x v="20821"/>
    <x v="41"/>
    <s v="Watkins LLC"/>
    <d v="2019-05-10T00:00:00"/>
    <x v="1"/>
    <x v="0"/>
    <x v="1"/>
    <x v="6"/>
    <x v="18"/>
    <n v="1.7300000190734901"/>
    <n v="97.519996643066406"/>
    <n v="32.689998626708999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6-06T00:00:00"/>
    <x v="20821"/>
  </r>
  <r>
    <x v="20822"/>
    <x v="30"/>
    <s v="Good-Johnson"/>
    <d v="2021-08-06T00:00:00"/>
    <x v="1"/>
    <x v="2"/>
    <x v="3"/>
    <x v="6"/>
    <x v="6"/>
    <n v="1.54999995231628"/>
    <n v="101.15000152587901"/>
    <n v="42.139999389648402"/>
    <s v="B+"/>
    <x v="1"/>
    <n v="0"/>
    <x v="1"/>
    <x v="0"/>
    <x v="1"/>
    <x v="0"/>
    <n v="1"/>
    <x v="0"/>
    <x v="1"/>
    <x v="1"/>
    <n v="0"/>
    <n v="1"/>
    <n v="0"/>
    <n v="1"/>
    <n v="1"/>
    <n v="1"/>
    <s v="Former smoker"/>
    <s v="Never used e-cigarettes in my entire life"/>
    <n v="1"/>
    <s v="Hispanic"/>
    <n v="0"/>
    <n v="0"/>
    <n v="0"/>
    <n v="0"/>
    <s v="Yes, received tetanus shot but not sure what type"/>
    <n v="0"/>
    <n v="1"/>
    <d v="2021-08-15T00:00:00"/>
    <x v="20822"/>
  </r>
  <r>
    <x v="20823"/>
    <x v="25"/>
    <s v="and Sons Warren"/>
    <d v="2019-08-29T00:00:00"/>
    <x v="1"/>
    <x v="0"/>
    <x v="1"/>
    <x v="10"/>
    <x v="19"/>
    <n v="1.6499999761581401"/>
    <n v="73.480003356933594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19-09-01T00:00:00"/>
    <x v="20823"/>
  </r>
  <r>
    <x v="20824"/>
    <x v="28"/>
    <s v="Hayes-Smith"/>
    <d v="2022-11-14T00:00:00"/>
    <x v="0"/>
    <x v="2"/>
    <x v="2"/>
    <x v="2"/>
    <x v="2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1-20T00:00:00"/>
    <x v="20824"/>
  </r>
  <r>
    <x v="20825"/>
    <x v="23"/>
    <s v="Peters Moore, Burch and"/>
    <d v="2022-09-05T00:00:00"/>
    <x v="1"/>
    <x v="0"/>
    <x v="1"/>
    <x v="9"/>
    <x v="49"/>
    <n v="1.6499999761581401"/>
    <n v="113.40000152587901"/>
    <n v="41.599998474121101"/>
    <s v="AB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25T00:00:00"/>
    <x v="20825"/>
  </r>
  <r>
    <x v="20826"/>
    <x v="15"/>
    <s v="Ball and Jimenez Hines,"/>
    <d v="2020-12-08T00:00:00"/>
    <x v="0"/>
    <x v="0"/>
    <x v="1"/>
    <x v="3"/>
    <x v="3"/>
    <n v="1.79999995231628"/>
    <n v="95.25"/>
    <n v="29.290000915527301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0"/>
    <s v="Other race only, Non-Hispanic"/>
    <n v="0"/>
    <n v="1"/>
    <n v="0"/>
    <n v="0"/>
    <s v="Yes, received tetanus shot but not sure what type"/>
    <n v="0"/>
    <n v="1"/>
    <d v="2020-12-21T00:00:00"/>
    <x v="20826"/>
  </r>
  <r>
    <x v="20827"/>
    <x v="34"/>
    <s v="Inc Jones"/>
    <d v="2023-11-13T00:00:00"/>
    <x v="0"/>
    <x v="1"/>
    <x v="1"/>
    <x v="1"/>
    <x v="82"/>
    <n v="1.7300000190734901"/>
    <n v="97.519996643066406"/>
    <n v="32.689998626708999"/>
    <s v="AB-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3-11-26T00:00:00"/>
    <x v="20827"/>
  </r>
  <r>
    <x v="20828"/>
    <x v="44"/>
    <s v="Inc Steele"/>
    <d v="2020-06-17T00:00:00"/>
    <x v="1"/>
    <x v="1"/>
    <x v="1"/>
    <x v="6"/>
    <x v="14"/>
    <n v="1.7799999713897701"/>
    <n v="95.25"/>
    <n v="30.129999160766602"/>
    <s v="A+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6-23T00:00:00"/>
    <x v="20828"/>
  </r>
  <r>
    <x v="20829"/>
    <x v="15"/>
    <s v="Edwards Graham and Solis,"/>
    <d v="2023-06-05T00:00:00"/>
    <x v="0"/>
    <x v="0"/>
    <x v="0"/>
    <x v="11"/>
    <x v="43"/>
    <n v="1.83000004291534"/>
    <n v="124.73999786377"/>
    <n v="37.29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7-04T00:00:00"/>
    <x v="20829"/>
  </r>
  <r>
    <x v="20830"/>
    <x v="47"/>
    <s v="Martin and Nguyen Gomez,"/>
    <d v="2022-03-19T00:00:00"/>
    <x v="1"/>
    <x v="1"/>
    <x v="1"/>
    <x v="9"/>
    <x v="49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3-23T00:00:00"/>
    <x v="20830"/>
  </r>
  <r>
    <x v="20831"/>
    <x v="17"/>
    <s v="PLC Rose"/>
    <d v="2023-09-04T00:00:00"/>
    <x v="0"/>
    <x v="1"/>
    <x v="2"/>
    <x v="4"/>
    <x v="4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03T00:00:00"/>
    <x v="20831"/>
  </r>
  <r>
    <x v="20832"/>
    <x v="34"/>
    <s v="PLC Randall"/>
    <d v="2021-09-22T00:00:00"/>
    <x v="0"/>
    <x v="0"/>
    <x v="0"/>
    <x v="12"/>
    <x v="66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12T00:00:00"/>
    <x v="20832"/>
  </r>
  <r>
    <x v="20833"/>
    <x v="13"/>
    <s v="Green Steele Sims, and"/>
    <d v="2021-08-15T00:00:00"/>
    <x v="0"/>
    <x v="1"/>
    <x v="2"/>
    <x v="0"/>
    <x v="13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9-07T00:00:00"/>
    <x v="20833"/>
  </r>
  <r>
    <x v="20834"/>
    <x v="1"/>
    <s v="Quinn PLC"/>
    <d v="2020-02-11T00:00:00"/>
    <x v="0"/>
    <x v="0"/>
    <x v="1"/>
    <x v="12"/>
    <x v="23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02-16T00:00:00"/>
    <x v="20834"/>
  </r>
  <r>
    <x v="20835"/>
    <x v="6"/>
    <s v="Inc Bryan"/>
    <d v="2023-05-29T00:00:00"/>
    <x v="0"/>
    <x v="1"/>
    <x v="2"/>
    <x v="9"/>
    <x v="39"/>
    <n v="1.87999999523163"/>
    <n v="99.790000915527301"/>
    <n v="28.25"/>
    <s v="A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28T00:00:00"/>
    <x v="20835"/>
  </r>
  <r>
    <x v="20836"/>
    <x v="41"/>
    <s v="Williams, Morales Lopez and"/>
    <d v="2021-11-11T00:00:00"/>
    <x v="1"/>
    <x v="2"/>
    <x v="2"/>
    <x v="8"/>
    <x v="33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12-05T00:00:00"/>
    <x v="20836"/>
  </r>
  <r>
    <x v="20837"/>
    <x v="17"/>
    <s v="Fleming Inc"/>
    <d v="2023-04-02T00:00:00"/>
    <x v="1"/>
    <x v="2"/>
    <x v="2"/>
    <x v="10"/>
    <x v="45"/>
    <n v="1.70000004768372"/>
    <n v="108.860000610352"/>
    <n v="37.590000152587898"/>
    <s v="A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Use them every day"/>
    <n v="0"/>
    <s v="White only, Non-Hispanic"/>
    <n v="0"/>
    <n v="0"/>
    <n v="0"/>
    <n v="0"/>
    <s v="Yes, received tetanus shot but not sure what type"/>
    <n v="0"/>
    <n v="0"/>
    <d v="2023-04-29T00:00:00"/>
    <x v="20837"/>
  </r>
  <r>
    <x v="20838"/>
    <x v="28"/>
    <s v="Perez-Contreras"/>
    <d v="2023-03-29T00:00:00"/>
    <x v="1"/>
    <x v="1"/>
    <x v="1"/>
    <x v="5"/>
    <x v="24"/>
    <n v="1.5700000524520901"/>
    <n v="70.309997558593807"/>
    <n v="28.350000381469702"/>
    <s v="AB+"/>
    <x v="0"/>
    <n v="0"/>
    <x v="0"/>
    <x v="1"/>
    <x v="1"/>
    <x v="1"/>
    <n v="0"/>
    <x v="1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4-21T00:00:00"/>
    <x v="20838"/>
  </r>
  <r>
    <x v="20839"/>
    <x v="16"/>
    <s v="Wise-Gray"/>
    <d v="2021-03-08T00:00:00"/>
    <x v="1"/>
    <x v="2"/>
    <x v="1"/>
    <x v="9"/>
    <x v="39"/>
    <n v="1.5700000524520901"/>
    <n v="81.650001525878906"/>
    <n v="32.919998168945298"/>
    <s v="O-"/>
    <x v="0"/>
    <n v="0"/>
    <x v="0"/>
    <x v="1"/>
    <x v="1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0"/>
    <d v="2021-03-16T00:00:00"/>
    <x v="20839"/>
  </r>
  <r>
    <x v="20840"/>
    <x v="52"/>
    <s v="Inc Johnson"/>
    <d v="2019-07-18T00:00:00"/>
    <x v="1"/>
    <x v="2"/>
    <x v="4"/>
    <x v="2"/>
    <x v="8"/>
    <n v="1.6799999475479099"/>
    <n v="64.410003662109403"/>
    <n v="22.920000076293899"/>
    <s v="O+"/>
    <x v="0"/>
    <n v="0"/>
    <x v="0"/>
    <x v="1"/>
    <x v="0"/>
    <x v="1"/>
    <n v="0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1"/>
    <d v="2019-08-06T00:00:00"/>
    <x v="20840"/>
  </r>
  <r>
    <x v="20841"/>
    <x v="28"/>
    <s v="Smith-Harris"/>
    <d v="2021-03-14T00:00:00"/>
    <x v="1"/>
    <x v="0"/>
    <x v="1"/>
    <x v="6"/>
    <x v="11"/>
    <n v="1.6000000238418599"/>
    <n v="88.449996948242202"/>
    <n v="34.54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, but not Tdap"/>
    <n v="0"/>
    <n v="0"/>
    <d v="2021-04-08T00:00:00"/>
    <x v="20841"/>
  </r>
  <r>
    <x v="20842"/>
    <x v="24"/>
    <s v="Murphy Lowery and Baker,"/>
    <d v="2022-02-16T00:00:00"/>
    <x v="0"/>
    <x v="1"/>
    <x v="0"/>
    <x v="7"/>
    <x v="7"/>
    <n v="1.6799999475479099"/>
    <n v="68.489997863769503"/>
    <n v="24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No, did not receive any tetanus shot in the past 10 years"/>
    <n v="0"/>
    <n v="1"/>
    <d v="2022-02-28T00:00:00"/>
    <x v="20842"/>
  </r>
  <r>
    <x v="20843"/>
    <x v="15"/>
    <s v="Inc Luna"/>
    <d v="2023-10-19T00:00:00"/>
    <x v="0"/>
    <x v="0"/>
    <x v="1"/>
    <x v="8"/>
    <x v="26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11-18T00:00:00"/>
    <x v="20843"/>
  </r>
  <r>
    <x v="20844"/>
    <x v="27"/>
    <s v="and Chavez Sanders, Gomez"/>
    <d v="2023-10-19T00:00:00"/>
    <x v="0"/>
    <x v="2"/>
    <x v="2"/>
    <x v="4"/>
    <x v="47"/>
    <n v="1.6799999475479099"/>
    <n v="133.36000061035199"/>
    <n v="47.450000762939503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1"/>
    <n v="1"/>
    <n v="1"/>
    <n v="1"/>
    <s v="No, did not receive any tetanus shot in the past 10 years"/>
    <n v="0"/>
    <n v="1"/>
    <d v="2023-10-21T00:00:00"/>
    <x v="20844"/>
  </r>
  <r>
    <x v="20845"/>
    <x v="1"/>
    <s v="Ltd Harvey"/>
    <d v="2022-12-16T00:00:00"/>
    <x v="1"/>
    <x v="1"/>
    <x v="0"/>
    <x v="5"/>
    <x v="42"/>
    <n v="1.54999995231628"/>
    <n v="63.049999237060497"/>
    <n v="26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15T00:00:00"/>
    <x v="20845"/>
  </r>
  <r>
    <x v="20846"/>
    <x v="34"/>
    <s v="Murphy LLC"/>
    <d v="2022-04-03T00:00:00"/>
    <x v="1"/>
    <x v="1"/>
    <x v="4"/>
    <x v="6"/>
    <x v="6"/>
    <n v="1.45000004768372"/>
    <n v="68.040000915527301"/>
    <n v="32.4599990844726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0"/>
    <n v="1"/>
    <s v="Yes, received tetanus shot but not sure what type"/>
    <n v="0"/>
    <n v="0"/>
    <d v="2022-04-10T00:00:00"/>
    <x v="20846"/>
  </r>
  <r>
    <x v="20847"/>
    <x v="50"/>
    <s v="Inc Moss"/>
    <d v="2022-10-02T00:00:00"/>
    <x v="1"/>
    <x v="2"/>
    <x v="3"/>
    <x v="9"/>
    <x v="39"/>
    <n v="1.6499999761581401"/>
    <n v="74.389999389648395"/>
    <n v="27.290000915527301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2-10-29T00:00:00"/>
    <x v="20847"/>
  </r>
  <r>
    <x v="20848"/>
    <x v="7"/>
    <s v="Daniel LLC"/>
    <d v="2019-06-09T00:00:00"/>
    <x v="1"/>
    <x v="2"/>
    <x v="1"/>
    <x v="1"/>
    <x v="82"/>
    <n v="1.6799999475479099"/>
    <n v="74.839996337890597"/>
    <n v="26.629999160766602"/>
    <s v="B-"/>
    <x v="0"/>
    <n v="1"/>
    <x v="0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12T00:00:00"/>
    <x v="20848"/>
  </r>
  <r>
    <x v="20849"/>
    <x v="19"/>
    <s v="Brandt-Woodward"/>
    <d v="2021-06-05T00:00:00"/>
    <x v="1"/>
    <x v="1"/>
    <x v="1"/>
    <x v="9"/>
    <x v="12"/>
    <n v="1.62999999523163"/>
    <n v="57.610000610351598"/>
    <n v="21.799999237060501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0T00:00:00"/>
    <x v="20849"/>
  </r>
  <r>
    <x v="20850"/>
    <x v="36"/>
    <s v="Carpenter PLC"/>
    <d v="2022-11-02T00:00:00"/>
    <x v="0"/>
    <x v="0"/>
    <x v="1"/>
    <x v="8"/>
    <x v="9"/>
    <n v="1.7799999713897701"/>
    <n v="104.330001831055"/>
    <n v="3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11-25T00:00:00"/>
    <x v="20850"/>
  </r>
  <r>
    <x v="20851"/>
    <x v="8"/>
    <s v="Williams Cervantes, Alexander and"/>
    <d v="2022-11-13T00:00:00"/>
    <x v="1"/>
    <x v="0"/>
    <x v="4"/>
    <x v="9"/>
    <x v="21"/>
    <n v="1.5199999809265099"/>
    <n v="46.720001220703097"/>
    <n v="20.120000839233398"/>
    <s v="AB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2-11-26T00:00:00"/>
    <x v="20851"/>
  </r>
  <r>
    <x v="20852"/>
    <x v="52"/>
    <s v="Jackson, Smith and Green"/>
    <d v="2020-06-01T00:00:00"/>
    <x v="1"/>
    <x v="2"/>
    <x v="4"/>
    <x v="11"/>
    <x v="65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6-29T00:00:00"/>
    <x v="20852"/>
  </r>
  <r>
    <x v="20853"/>
    <x v="20"/>
    <s v="Mcdonald and Smith Flynn,"/>
    <d v="2020-07-25T00:00:00"/>
    <x v="1"/>
    <x v="0"/>
    <x v="0"/>
    <x v="11"/>
    <x v="43"/>
    <n v="1.5700000524520901"/>
    <n v="72.569999694824205"/>
    <n v="29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Black only, Non-Hispanic"/>
    <n v="1"/>
    <n v="1"/>
    <n v="0"/>
    <n v="0"/>
    <s v="Yes, received Tdap"/>
    <n v="0"/>
    <n v="0"/>
    <d v="2020-08-17T00:00:00"/>
    <x v="20853"/>
  </r>
  <r>
    <x v="20854"/>
    <x v="30"/>
    <s v="Morgan Bonilla Russell, and"/>
    <d v="2021-04-22T00:00:00"/>
    <x v="0"/>
    <x v="2"/>
    <x v="2"/>
    <x v="7"/>
    <x v="7"/>
    <n v="1.83000004291534"/>
    <n v="104.330001831055"/>
    <n v="31.1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0"/>
    <n v="0"/>
    <d v="2021-05-21T00:00:00"/>
    <x v="20854"/>
  </r>
  <r>
    <x v="20855"/>
    <x v="7"/>
    <s v="Tanner, and Huang Brown"/>
    <d v="2019-05-08T00:00:00"/>
    <x v="1"/>
    <x v="0"/>
    <x v="2"/>
    <x v="8"/>
    <x v="26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5-09T00:00:00"/>
    <x v="20855"/>
  </r>
  <r>
    <x v="20856"/>
    <x v="7"/>
    <s v="Bonilla-Chambers"/>
    <d v="2020-10-17T00:00:00"/>
    <x v="0"/>
    <x v="0"/>
    <x v="1"/>
    <x v="2"/>
    <x v="62"/>
    <n v="1.8500000238418599"/>
    <n v="99.790000915527301"/>
    <n v="29.030000686645501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Black only, Non-Hispanic"/>
    <n v="1"/>
    <n v="1"/>
    <n v="1"/>
    <n v="0"/>
    <s v="Yes, received tetanus shot but not sure what type"/>
    <n v="1"/>
    <n v="0"/>
    <d v="2020-11-13T00:00:00"/>
    <x v="20856"/>
  </r>
  <r>
    <x v="20857"/>
    <x v="32"/>
    <s v="and Sons Rodriguez"/>
    <d v="2020-03-26T00:00:00"/>
    <x v="1"/>
    <x v="1"/>
    <x v="1"/>
    <x v="8"/>
    <x v="28"/>
    <n v="1.6499999761581401"/>
    <n v="72.569999694824205"/>
    <n v="26.629999160766602"/>
    <s v="O-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3-28T00:00:00"/>
    <x v="20857"/>
  </r>
  <r>
    <x v="20858"/>
    <x v="23"/>
    <s v="Merritt, Morgan and Hughes"/>
    <d v="2023-08-29T00:00:00"/>
    <x v="1"/>
    <x v="2"/>
    <x v="2"/>
    <x v="3"/>
    <x v="3"/>
    <n v="1.62999999523163"/>
    <n v="113.40000152587901"/>
    <n v="42.9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, but not Tdap"/>
    <n v="0"/>
    <n v="0"/>
    <d v="2023-09-03T00:00:00"/>
    <x v="20858"/>
  </r>
  <r>
    <x v="20859"/>
    <x v="33"/>
    <s v="Obrien and Adams Wagner,"/>
    <d v="2019-12-10T00:00:00"/>
    <x v="0"/>
    <x v="2"/>
    <x v="1"/>
    <x v="2"/>
    <x v="2"/>
    <n v="1.70000004768372"/>
    <n v="92.529998779296903"/>
    <n v="31.9500007629394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1-02T00:00:00"/>
    <x v="20859"/>
  </r>
  <r>
    <x v="20860"/>
    <x v="8"/>
    <s v="and Stevenson, Lopez Richardson"/>
    <d v="2021-02-20T00:00:00"/>
    <x v="0"/>
    <x v="1"/>
    <x v="1"/>
    <x v="9"/>
    <x v="17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1"/>
    <s v="Yes, received Tdap"/>
    <n v="0"/>
    <n v="0"/>
    <d v="2021-03-08T00:00:00"/>
    <x v="20860"/>
  </r>
  <r>
    <x v="20861"/>
    <x v="26"/>
    <s v="and Moreno Sons"/>
    <d v="2021-07-22T00:00:00"/>
    <x v="0"/>
    <x v="1"/>
    <x v="4"/>
    <x v="9"/>
    <x v="17"/>
    <n v="1.75"/>
    <n v="117.93000030517599"/>
    <n v="38.3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1-08-13T00:00:00"/>
    <x v="20861"/>
  </r>
  <r>
    <x v="20862"/>
    <x v="16"/>
    <s v="Wilson Group"/>
    <d v="2024-03-06T00:00:00"/>
    <x v="0"/>
    <x v="0"/>
    <x v="3"/>
    <x v="6"/>
    <x v="14"/>
    <n v="1.83000004291534"/>
    <n v="54.430000305175803"/>
    <n v="16.2700004577637"/>
    <s v="O+"/>
    <x v="1"/>
    <n v="1"/>
    <x v="0"/>
    <x v="0"/>
    <x v="0"/>
    <x v="1"/>
    <n v="1"/>
    <x v="0"/>
    <x v="1"/>
    <x v="1"/>
    <n v="0"/>
    <n v="1"/>
    <n v="0"/>
    <n v="1"/>
    <n v="1"/>
    <n v="1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3-31T00:00:00"/>
    <x v="20862"/>
  </r>
  <r>
    <x v="20863"/>
    <x v="15"/>
    <s v="Singh, Cook Meyers and"/>
    <d v="2024-03-27T00:00:00"/>
    <x v="1"/>
    <x v="0"/>
    <x v="0"/>
    <x v="3"/>
    <x v="63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4-03-29T00:00:00"/>
    <x v="20863"/>
  </r>
  <r>
    <x v="20864"/>
    <x v="6"/>
    <s v="Matthews Poole, Herring and"/>
    <d v="2022-03-07T00:00:00"/>
    <x v="1"/>
    <x v="1"/>
    <x v="2"/>
    <x v="9"/>
    <x v="39"/>
    <n v="1.5700000524520901"/>
    <n v="65.769996643066406"/>
    <n v="26.5200004577637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3-28T00:00:00"/>
    <x v="20864"/>
  </r>
  <r>
    <x v="20865"/>
    <x v="23"/>
    <s v="Jordan-Graham"/>
    <d v="2023-03-18T00:00:00"/>
    <x v="0"/>
    <x v="2"/>
    <x v="4"/>
    <x v="2"/>
    <x v="8"/>
    <n v="1.6799999475479099"/>
    <n v="76.660003662109403"/>
    <n v="27.2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0"/>
    <s v="Yes, received tetanus shot but not sure what type"/>
    <n v="0"/>
    <n v="1"/>
    <d v="2023-04-09T00:00:00"/>
    <x v="20865"/>
  </r>
  <r>
    <x v="20866"/>
    <x v="21"/>
    <s v="King-Murray"/>
    <d v="2021-04-14T00:00:00"/>
    <x v="1"/>
    <x v="1"/>
    <x v="0"/>
    <x v="9"/>
    <x v="39"/>
    <n v="1.5700000524520901"/>
    <n v="35.830001831054702"/>
    <n v="14.449999809265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4-28T00:00:00"/>
    <x v="20866"/>
  </r>
  <r>
    <x v="20867"/>
    <x v="36"/>
    <s v="Jenkins Johnson Strong, and"/>
    <d v="2022-09-14T00:00:00"/>
    <x v="0"/>
    <x v="1"/>
    <x v="3"/>
    <x v="12"/>
    <x v="57"/>
    <n v="1.87999999523163"/>
    <n v="101.15000152587901"/>
    <n v="28.629999160766602"/>
    <s v="O+"/>
    <x v="0"/>
    <n v="0"/>
    <x v="1"/>
    <x v="0"/>
    <x v="0"/>
    <x v="0"/>
    <n v="0"/>
    <x v="0"/>
    <x v="0"/>
    <x v="0"/>
    <n v="0"/>
    <n v="0"/>
    <n v="0"/>
    <n v="0"/>
    <n v="0"/>
    <n v="1"/>
    <s v="Former smoker"/>
    <s v="Not at all (right now)"/>
    <n v="0"/>
    <s v="Multiracial, Non-Hispanic"/>
    <n v="0"/>
    <n v="1"/>
    <n v="0"/>
    <n v="0"/>
    <s v="No, did not receive any tetanus shot in the past 10 years"/>
    <n v="0"/>
    <n v="0"/>
    <d v="2022-10-13T00:00:00"/>
    <x v="20867"/>
  </r>
  <r>
    <x v="20868"/>
    <x v="36"/>
    <s v="Chandler, and Olson Holland"/>
    <d v="2019-05-08T00:00:00"/>
    <x v="0"/>
    <x v="1"/>
    <x v="1"/>
    <x v="4"/>
    <x v="47"/>
    <n v="1.5199999809265099"/>
    <n v="72.569999694824205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19-06-05T00:00:00"/>
    <x v="20868"/>
  </r>
  <r>
    <x v="20869"/>
    <x v="22"/>
    <s v="Lewis-Ortiz"/>
    <d v="2023-01-20T00:00:00"/>
    <x v="0"/>
    <x v="1"/>
    <x v="0"/>
    <x v="6"/>
    <x v="6"/>
    <n v="1.70000004768372"/>
    <n v="75.300003051757798"/>
    <n v="26"/>
    <s v="A-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02-16T00:00:00"/>
    <x v="20869"/>
  </r>
  <r>
    <x v="20870"/>
    <x v="51"/>
    <s v="Inc Shelton"/>
    <d v="2019-10-14T00:00:00"/>
    <x v="0"/>
    <x v="2"/>
    <x v="0"/>
    <x v="5"/>
    <x v="30"/>
    <n v="1.70000004768372"/>
    <n v="80.290000915527301"/>
    <n v="27.719999313354499"/>
    <s v="O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19-10-17T00:00:00"/>
    <x v="20870"/>
  </r>
  <r>
    <x v="20871"/>
    <x v="16"/>
    <s v="Avila-Fischer"/>
    <d v="2023-09-24T00:00:00"/>
    <x v="1"/>
    <x v="2"/>
    <x v="0"/>
    <x v="10"/>
    <x v="19"/>
    <n v="1.6000000238418599"/>
    <n v="57.610000610351598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3-10-14T00:00:00"/>
    <x v="20871"/>
  </r>
  <r>
    <x v="20872"/>
    <x v="49"/>
    <s v="Sellers Colon and Ortiz,"/>
    <d v="2019-07-28T00:00:00"/>
    <x v="1"/>
    <x v="2"/>
    <x v="2"/>
    <x v="9"/>
    <x v="21"/>
    <n v="1.62999999523163"/>
    <n v="60.779998779296903"/>
    <n v="2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7-29T00:00:00"/>
    <x v="20872"/>
  </r>
  <r>
    <x v="20873"/>
    <x v="50"/>
    <s v="Inc Fields"/>
    <d v="2019-12-19T00:00:00"/>
    <x v="0"/>
    <x v="2"/>
    <x v="0"/>
    <x v="6"/>
    <x v="14"/>
    <n v="1.75"/>
    <n v="70.309997558593807"/>
    <n v="22.8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1-04T00:00:00"/>
    <x v="20873"/>
  </r>
  <r>
    <x v="20874"/>
    <x v="7"/>
    <s v="Davidson and Hines Mullins,"/>
    <d v="2019-06-23T00:00:00"/>
    <x v="1"/>
    <x v="2"/>
    <x v="1"/>
    <x v="5"/>
    <x v="15"/>
    <n v="1.70000004768372"/>
    <n v="54.430000305175803"/>
    <n v="18.790000915527301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6-27T00:00:00"/>
    <x v="20874"/>
  </r>
  <r>
    <x v="20875"/>
    <x v="38"/>
    <s v="Elliott PLC"/>
    <d v="2020-06-24T00:00:00"/>
    <x v="1"/>
    <x v="1"/>
    <x v="0"/>
    <x v="6"/>
    <x v="25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7-12T00:00:00"/>
    <x v="20875"/>
  </r>
  <r>
    <x v="20876"/>
    <x v="5"/>
    <s v="Gomez-Khan"/>
    <d v="2022-03-11T00:00:00"/>
    <x v="1"/>
    <x v="1"/>
    <x v="4"/>
    <x v="2"/>
    <x v="62"/>
    <n v="1.6499999761581401"/>
    <n v="95.25"/>
    <n v="34.950000762939503"/>
    <s v="B-"/>
    <x v="1"/>
    <n v="1"/>
    <x v="1"/>
    <x v="1"/>
    <x v="0"/>
    <x v="1"/>
    <n v="1"/>
    <x v="0"/>
    <x v="1"/>
    <x v="1"/>
    <n v="1"/>
    <n v="1"/>
    <n v="1"/>
    <n v="1"/>
    <n v="1"/>
    <n v="1"/>
    <s v="Current smoker - now smokes every day"/>
    <s v="Not at all (right now)"/>
    <n v="1"/>
    <s v="Multiracial, Non-Hispanic"/>
    <n v="0"/>
    <n v="1"/>
    <n v="0"/>
    <n v="1"/>
    <s v="Yes, received tetanus shot but not sure what type"/>
    <n v="0"/>
    <n v="0"/>
    <d v="2022-04-07T00:00:00"/>
    <x v="20876"/>
  </r>
  <r>
    <x v="20877"/>
    <x v="16"/>
    <s v="and Hunter Sons"/>
    <d v="2021-04-28T00:00:00"/>
    <x v="0"/>
    <x v="1"/>
    <x v="2"/>
    <x v="5"/>
    <x v="15"/>
    <n v="1.96000003814697"/>
    <n v="88.449996948242202"/>
    <n v="23.1200008392333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5-17T00:00:00"/>
    <x v="20877"/>
  </r>
  <r>
    <x v="20878"/>
    <x v="48"/>
    <s v="Vincent Williams Mendoza, and"/>
    <d v="2020-05-24T00:00:00"/>
    <x v="0"/>
    <x v="2"/>
    <x v="1"/>
    <x v="5"/>
    <x v="42"/>
    <n v="1.83000004291534"/>
    <n v="99.790000915527301"/>
    <n v="29.8400001525879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31T00:00:00"/>
    <x v="20878"/>
  </r>
  <r>
    <x v="20879"/>
    <x v="30"/>
    <s v="Briggs PLC"/>
    <d v="2022-08-02T00:00:00"/>
    <x v="1"/>
    <x v="0"/>
    <x v="3"/>
    <x v="0"/>
    <x v="13"/>
    <n v="1.6000000238418599"/>
    <n v="130.17999267578099"/>
    <n v="50.840000152587898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2-08-31T00:00:00"/>
    <x v="20879"/>
  </r>
  <r>
    <x v="20880"/>
    <x v="45"/>
    <s v="Kaufman Sons and"/>
    <d v="2019-05-15T00:00:00"/>
    <x v="1"/>
    <x v="0"/>
    <x v="2"/>
    <x v="6"/>
    <x v="18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19-06-02T00:00:00"/>
    <x v="20880"/>
  </r>
  <r>
    <x v="20881"/>
    <x v="30"/>
    <s v="Holt and Ward, Perez"/>
    <d v="2020-02-25T00:00:00"/>
    <x v="0"/>
    <x v="2"/>
    <x v="2"/>
    <x v="9"/>
    <x v="21"/>
    <n v="1.75"/>
    <n v="78.930000305175795"/>
    <n v="25.7000007629394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0-03-16T00:00:00"/>
    <x v="20881"/>
  </r>
  <r>
    <x v="20882"/>
    <x v="53"/>
    <s v="Greene and Sawyer, Hayes"/>
    <d v="2023-09-23T00:00:00"/>
    <x v="1"/>
    <x v="1"/>
    <x v="2"/>
    <x v="1"/>
    <x v="82"/>
    <n v="1.6799999475479099"/>
    <n v="67.129997253417997"/>
    <n v="23.8899993896483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5T00:00:00"/>
    <x v="20882"/>
  </r>
  <r>
    <x v="20883"/>
    <x v="10"/>
    <s v="and Sons Allen"/>
    <d v="2019-07-26T00:00:00"/>
    <x v="0"/>
    <x v="2"/>
    <x v="2"/>
    <x v="12"/>
    <x v="22"/>
    <n v="1.8500000238418599"/>
    <n v="63.5"/>
    <n v="18.469999313354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08-01T00:00:00"/>
    <x v="20883"/>
  </r>
  <r>
    <x v="20884"/>
    <x v="26"/>
    <s v="Neal-Miller"/>
    <d v="2021-10-29T00:00:00"/>
    <x v="0"/>
    <x v="0"/>
    <x v="4"/>
    <x v="7"/>
    <x v="7"/>
    <n v="1.70000004768372"/>
    <n v="60"/>
    <n v="20.7600002288818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1-11-22T00:00:00"/>
    <x v="20884"/>
  </r>
  <r>
    <x v="20885"/>
    <x v="10"/>
    <s v="Holt PLC"/>
    <d v="2022-02-22T00:00:00"/>
    <x v="0"/>
    <x v="2"/>
    <x v="1"/>
    <x v="6"/>
    <x v="6"/>
    <n v="1.7799999713897701"/>
    <n v="106.58999633789099"/>
    <n v="33.720001220703097"/>
    <s v="AB-"/>
    <x v="0"/>
    <n v="1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03-03T00:00:00"/>
    <x v="20885"/>
  </r>
  <r>
    <x v="20886"/>
    <x v="1"/>
    <s v="Group Long"/>
    <d v="2021-05-14T00:00:00"/>
    <x v="0"/>
    <x v="2"/>
    <x v="1"/>
    <x v="6"/>
    <x v="18"/>
    <n v="1.7300000190734901"/>
    <n v="108.860000610352"/>
    <n v="36.490001678466797"/>
    <s v="O+"/>
    <x v="0"/>
    <n v="0"/>
    <x v="1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6-02T00:00:00"/>
    <x v="20886"/>
  </r>
  <r>
    <x v="20887"/>
    <x v="27"/>
    <s v="Dickerson PLC"/>
    <d v="2022-08-04T00:00:00"/>
    <x v="0"/>
    <x v="2"/>
    <x v="0"/>
    <x v="10"/>
    <x v="19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28T00:00:00"/>
    <x v="20887"/>
  </r>
  <r>
    <x v="20888"/>
    <x v="19"/>
    <s v="LLC Andrews"/>
    <d v="2021-05-29T00:00:00"/>
    <x v="1"/>
    <x v="2"/>
    <x v="4"/>
    <x v="8"/>
    <x v="33"/>
    <n v="1.7799999713897701"/>
    <n v="90.720001220703097"/>
    <n v="28.700000762939499"/>
    <s v="A+"/>
    <x v="0"/>
    <n v="0"/>
    <x v="0"/>
    <x v="0"/>
    <x v="0"/>
    <x v="0"/>
    <n v="1"/>
    <x v="0"/>
    <x v="1"/>
    <x v="0"/>
    <n v="1"/>
    <n v="0"/>
    <n v="1"/>
    <n v="1"/>
    <n v="0"/>
    <n v="1"/>
    <s v="Former smoker"/>
    <s v="Use them every day"/>
    <n v="1"/>
    <s v="White only, Non-Hispanic"/>
    <n v="1"/>
    <n v="0"/>
    <n v="1"/>
    <n v="1"/>
    <s v="Yes, received Tdap"/>
    <n v="0"/>
    <n v="0"/>
    <d v="2021-06-22T00:00:00"/>
    <x v="20888"/>
  </r>
  <r>
    <x v="20889"/>
    <x v="32"/>
    <s v="Rivera Sons and"/>
    <d v="2021-05-02T00:00:00"/>
    <x v="0"/>
    <x v="1"/>
    <x v="2"/>
    <x v="10"/>
    <x v="40"/>
    <n v="1.7300000190734901"/>
    <n v="76.199996948242202"/>
    <n v="25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1-05-13T00:00:00"/>
    <x v="20889"/>
  </r>
  <r>
    <x v="20890"/>
    <x v="34"/>
    <s v="Newman Diaz, Garrett and"/>
    <d v="2019-12-25T00:00:00"/>
    <x v="1"/>
    <x v="1"/>
    <x v="4"/>
    <x v="4"/>
    <x v="47"/>
    <n v="1.5700000524520901"/>
    <n v="97.069999694824205"/>
    <n v="39.13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dap"/>
    <n v="0"/>
    <n v="0"/>
    <d v="2019-12-26T00:00:00"/>
    <x v="20890"/>
  </r>
  <r>
    <x v="20891"/>
    <x v="34"/>
    <s v="LLC Jones"/>
    <d v="2021-07-31T00:00:00"/>
    <x v="1"/>
    <x v="0"/>
    <x v="2"/>
    <x v="8"/>
    <x v="28"/>
    <n v="1.70000004768372"/>
    <n v="73.480003356933594"/>
    <n v="25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8-14T00:00:00"/>
    <x v="20891"/>
  </r>
  <r>
    <x v="20892"/>
    <x v="27"/>
    <s v="Odom-Torres"/>
    <d v="2021-01-10T00:00:00"/>
    <x v="0"/>
    <x v="1"/>
    <x v="1"/>
    <x v="6"/>
    <x v="6"/>
    <n v="1.87999999523163"/>
    <n v="108.860000610352"/>
    <n v="30.809999465942401"/>
    <s v="A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1-02-03T00:00:00"/>
    <x v="20892"/>
  </r>
  <r>
    <x v="20893"/>
    <x v="19"/>
    <s v="Wilson and Young, Velazquez"/>
    <d v="2023-12-28T00:00:00"/>
    <x v="1"/>
    <x v="2"/>
    <x v="2"/>
    <x v="2"/>
    <x v="8"/>
    <n v="1.62999999523163"/>
    <n v="72.569999694824205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4-01-21T00:00:00"/>
    <x v="20893"/>
  </r>
  <r>
    <x v="20894"/>
    <x v="19"/>
    <s v="Rosales-Mccarthy"/>
    <d v="2020-03-13T00:00:00"/>
    <x v="0"/>
    <x v="0"/>
    <x v="2"/>
    <x v="6"/>
    <x v="11"/>
    <n v="1.7799999713897701"/>
    <n v="97.519996643066406"/>
    <n v="30.85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3-15T00:00:00"/>
    <x v="20894"/>
  </r>
  <r>
    <x v="20895"/>
    <x v="48"/>
    <s v="and Sons Walker"/>
    <d v="2022-01-20T00:00:00"/>
    <x v="0"/>
    <x v="0"/>
    <x v="2"/>
    <x v="7"/>
    <x v="74"/>
    <n v="1.96000003814697"/>
    <n v="86.180000305175795"/>
    <n v="22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30T00:00:00"/>
    <x v="20895"/>
  </r>
  <r>
    <x v="20896"/>
    <x v="22"/>
    <s v="Hartman Inc"/>
    <d v="2021-06-03T00:00:00"/>
    <x v="1"/>
    <x v="0"/>
    <x v="0"/>
    <x v="10"/>
    <x v="19"/>
    <n v="1.5700000524520901"/>
    <n v="97.519996643066406"/>
    <n v="39.319999694824197"/>
    <s v="A+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6-15T00:00:00"/>
    <x v="20896"/>
  </r>
  <r>
    <x v="20897"/>
    <x v="43"/>
    <s v="Bridges, and Meyer Roberts"/>
    <d v="2022-04-08T00:00:00"/>
    <x v="1"/>
    <x v="1"/>
    <x v="0"/>
    <x v="0"/>
    <x v="59"/>
    <n v="1.6499999761581401"/>
    <n v="72.569999694824205"/>
    <n v="26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2-04-28T00:00:00"/>
    <x v="20897"/>
  </r>
  <r>
    <x v="20898"/>
    <x v="24"/>
    <s v="Young, Cruz and Crawford"/>
    <d v="2024-02-11T00:00:00"/>
    <x v="1"/>
    <x v="0"/>
    <x v="0"/>
    <x v="4"/>
    <x v="4"/>
    <n v="1.62999999523163"/>
    <n v="64.410003662109403"/>
    <n v="24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2-23T00:00:00"/>
    <x v="20898"/>
  </r>
  <r>
    <x v="20899"/>
    <x v="1"/>
    <s v="Williams PLC"/>
    <d v="2021-05-16T00:00:00"/>
    <x v="0"/>
    <x v="1"/>
    <x v="1"/>
    <x v="10"/>
    <x v="60"/>
    <n v="1.8500000238418599"/>
    <n v="90.720001220703097"/>
    <n v="26.389999389648398"/>
    <s v="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6-08T00:00:00"/>
    <x v="20899"/>
  </r>
  <r>
    <x v="20900"/>
    <x v="23"/>
    <s v="Ltd Hess"/>
    <d v="2022-03-09T00:00:00"/>
    <x v="1"/>
    <x v="2"/>
    <x v="4"/>
    <x v="11"/>
    <x v="43"/>
    <n v="1.62999999523163"/>
    <n v="180.52999877929699"/>
    <n v="68.319999694824205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03-25T00:00:00"/>
    <x v="20900"/>
  </r>
  <r>
    <x v="20901"/>
    <x v="19"/>
    <s v="LLC Li"/>
    <d v="2022-10-31T00:00:00"/>
    <x v="0"/>
    <x v="0"/>
    <x v="2"/>
    <x v="11"/>
    <x v="36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1-21T00:00:00"/>
    <x v="20901"/>
  </r>
  <r>
    <x v="20902"/>
    <x v="26"/>
    <s v="Duncan-Martinez"/>
    <d v="2022-04-24T00:00:00"/>
    <x v="1"/>
    <x v="2"/>
    <x v="2"/>
    <x v="2"/>
    <x v="8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2-05-13T00:00:00"/>
    <x v="20902"/>
  </r>
  <r>
    <x v="20903"/>
    <x v="12"/>
    <s v="and Kim, Alvarado Whitaker"/>
    <d v="2019-09-18T00:00:00"/>
    <x v="1"/>
    <x v="2"/>
    <x v="1"/>
    <x v="1"/>
    <x v="75"/>
    <n v="1.5700000524520901"/>
    <n v="72.120002746582003"/>
    <n v="29.0799999237061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19-10-16T00:00:00"/>
    <x v="20903"/>
  </r>
  <r>
    <x v="20904"/>
    <x v="46"/>
    <s v="Young and Robinson Wilson,"/>
    <d v="2020-04-28T00:00:00"/>
    <x v="0"/>
    <x v="0"/>
    <x v="0"/>
    <x v="12"/>
    <x v="41"/>
    <n v="1.70000004768372"/>
    <n v="95.25"/>
    <n v="32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No, did not receive any tetanus shot in the past 10 years"/>
    <n v="0"/>
    <n v="0"/>
    <d v="2020-05-22T00:00:00"/>
    <x v="20904"/>
  </r>
  <r>
    <x v="20905"/>
    <x v="18"/>
    <s v="and Taylor Sons"/>
    <d v="2020-02-08T00:00:00"/>
    <x v="1"/>
    <x v="0"/>
    <x v="2"/>
    <x v="6"/>
    <x v="11"/>
    <n v="1.62999999523163"/>
    <n v="87.089996337890597"/>
    <n v="32.9599990844726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2-15T00:00:00"/>
    <x v="20905"/>
  </r>
  <r>
    <x v="20906"/>
    <x v="11"/>
    <s v="Ashley Gonzalez, and Ward"/>
    <d v="2022-03-08T00:00:00"/>
    <x v="0"/>
    <x v="1"/>
    <x v="1"/>
    <x v="2"/>
    <x v="8"/>
    <n v="1.8500000238418599"/>
    <n v="124.73999786377"/>
    <n v="36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2-03-25T00:00:00"/>
    <x v="20906"/>
  </r>
  <r>
    <x v="20907"/>
    <x v="34"/>
    <s v="Marshall-Walker"/>
    <d v="2021-11-30T00:00:00"/>
    <x v="0"/>
    <x v="0"/>
    <x v="0"/>
    <x v="7"/>
    <x v="48"/>
    <n v="1.9299999475479099"/>
    <n v="108.860000610352"/>
    <n v="29.2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2-19T00:00:00"/>
    <x v="20907"/>
  </r>
  <r>
    <x v="20908"/>
    <x v="15"/>
    <s v="Sons and Riley"/>
    <d v="2019-12-22T00:00:00"/>
    <x v="1"/>
    <x v="1"/>
    <x v="1"/>
    <x v="1"/>
    <x v="71"/>
    <n v="1.5199999809265099"/>
    <n v="45.360000610351598"/>
    <n v="1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20T00:00:00"/>
    <x v="20908"/>
  </r>
  <r>
    <x v="20909"/>
    <x v="20"/>
    <s v="Williams Ltd"/>
    <d v="2023-10-04T00:00:00"/>
    <x v="1"/>
    <x v="1"/>
    <x v="1"/>
    <x v="2"/>
    <x v="62"/>
    <n v="1.6799999475479099"/>
    <n v="54.430000305175803"/>
    <n v="19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0-05T00:00:00"/>
    <x v="20909"/>
  </r>
  <r>
    <x v="20910"/>
    <x v="34"/>
    <s v="Anderson-Mckee"/>
    <d v="2024-03-29T00:00:00"/>
    <x v="0"/>
    <x v="0"/>
    <x v="3"/>
    <x v="12"/>
    <x v="57"/>
    <n v="1.7300000190734901"/>
    <n v="77.110000610351605"/>
    <n v="25.850000381469702"/>
    <s v="AB-"/>
    <x v="0"/>
    <n v="0"/>
    <x v="0"/>
    <x v="1"/>
    <x v="0"/>
    <x v="0"/>
    <n v="0"/>
    <x v="0"/>
    <x v="0"/>
    <x v="0"/>
    <n v="1"/>
    <n v="0"/>
    <n v="1"/>
    <n v="0"/>
    <n v="0"/>
    <n v="0"/>
    <s v="Current smoker - now smokes some days"/>
    <s v="Use them every day"/>
    <n v="0"/>
    <s v="Hispanic"/>
    <n v="1"/>
    <n v="0"/>
    <n v="0"/>
    <n v="0"/>
    <s v="No, did not receive any tetanus shot in the past 10 years"/>
    <n v="0"/>
    <n v="1"/>
    <d v="2024-04-07T00:00:00"/>
    <x v="20910"/>
  </r>
  <r>
    <x v="20911"/>
    <x v="19"/>
    <s v="Scott Hill, and Price"/>
    <d v="2024-04-18T00:00:00"/>
    <x v="1"/>
    <x v="1"/>
    <x v="2"/>
    <x v="1"/>
    <x v="78"/>
    <n v="1.5199999809265099"/>
    <n v="68.040000915527301"/>
    <n v="29.2900009155273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5-10T00:00:00"/>
    <x v="20911"/>
  </r>
  <r>
    <x v="20912"/>
    <x v="1"/>
    <s v="and Sons Smith"/>
    <d v="2020-08-25T00:00:00"/>
    <x v="1"/>
    <x v="1"/>
    <x v="2"/>
    <x v="0"/>
    <x v="59"/>
    <n v="1.4700000286102299"/>
    <n v="61.2299995422363"/>
    <n v="28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0-09-15T00:00:00"/>
    <x v="20912"/>
  </r>
  <r>
    <x v="20913"/>
    <x v="50"/>
    <s v="Atkinson-Howard"/>
    <d v="2019-10-06T00:00:00"/>
    <x v="1"/>
    <x v="2"/>
    <x v="1"/>
    <x v="10"/>
    <x v="19"/>
    <n v="1.79999995231628"/>
    <n v="73.480003356933594"/>
    <n v="22.590000152587901"/>
    <s v="B+"/>
    <x v="0"/>
    <n v="0"/>
    <x v="0"/>
    <x v="1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10-12T00:00:00"/>
    <x v="20913"/>
  </r>
  <r>
    <x v="20914"/>
    <x v="23"/>
    <s v="Swanson and Sons"/>
    <d v="2022-04-10T00:00:00"/>
    <x v="1"/>
    <x v="2"/>
    <x v="2"/>
    <x v="8"/>
    <x v="28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12T00:00:00"/>
    <x v="20914"/>
  </r>
  <r>
    <x v="20915"/>
    <x v="27"/>
    <s v="Group Thompson"/>
    <d v="2022-06-26T00:00:00"/>
    <x v="0"/>
    <x v="2"/>
    <x v="1"/>
    <x v="3"/>
    <x v="63"/>
    <n v="1.7300000190734901"/>
    <n v="80.739997863769503"/>
    <n v="27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1"/>
    <d v="2022-07-15T00:00:00"/>
    <x v="20915"/>
  </r>
  <r>
    <x v="20916"/>
    <x v="26"/>
    <s v="Evans, Meyer Graham and"/>
    <d v="2023-09-06T00:00:00"/>
    <x v="0"/>
    <x v="1"/>
    <x v="0"/>
    <x v="2"/>
    <x v="27"/>
    <n v="1.8500000238418599"/>
    <n v="86.180000305175795"/>
    <n v="25.06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3-09-10T00:00:00"/>
    <x v="20916"/>
  </r>
  <r>
    <x v="20917"/>
    <x v="51"/>
    <s v="and Sons Rodgers"/>
    <d v="2019-11-10T00:00:00"/>
    <x v="1"/>
    <x v="0"/>
    <x v="2"/>
    <x v="8"/>
    <x v="9"/>
    <n v="1.62999999523163"/>
    <n v="81.650001525878906"/>
    <n v="30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19-11-21T00:00:00"/>
    <x v="20917"/>
  </r>
  <r>
    <x v="20918"/>
    <x v="53"/>
    <s v="Good-Dean"/>
    <d v="2023-01-23T00:00:00"/>
    <x v="1"/>
    <x v="2"/>
    <x v="3"/>
    <x v="1"/>
    <x v="37"/>
    <n v="1.70000004768372"/>
    <n v="54.430000305175803"/>
    <n v="18.790000915527301"/>
    <s v="A+"/>
    <x v="0"/>
    <n v="0"/>
    <x v="1"/>
    <x v="0"/>
    <x v="0"/>
    <x v="0"/>
    <n v="0"/>
    <x v="0"/>
    <x v="0"/>
    <x v="0"/>
    <n v="0"/>
    <n v="1"/>
    <n v="1"/>
    <n v="1"/>
    <n v="1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2-19T00:00:00"/>
    <x v="20918"/>
  </r>
  <r>
    <x v="20919"/>
    <x v="43"/>
    <s v="Ford Russell Bell, and"/>
    <d v="2022-04-04T00:00:00"/>
    <x v="1"/>
    <x v="1"/>
    <x v="2"/>
    <x v="10"/>
    <x v="19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0"/>
    <s v="No, did not receive any tetanus shot in the past 10 years"/>
    <n v="0"/>
    <n v="0"/>
    <d v="2022-04-22T00:00:00"/>
    <x v="20919"/>
  </r>
  <r>
    <x v="20920"/>
    <x v="11"/>
    <s v="and Moore Galloway Moss,"/>
    <d v="2022-06-21T00:00:00"/>
    <x v="0"/>
    <x v="0"/>
    <x v="0"/>
    <x v="6"/>
    <x v="18"/>
    <n v="1.6799999475479099"/>
    <n v="69.849998474121094"/>
    <n v="24.860000610351602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0"/>
    <d v="2022-06-30T00:00:00"/>
    <x v="20920"/>
  </r>
  <r>
    <x v="20921"/>
    <x v="17"/>
    <s v="Hahn Inc"/>
    <d v="2023-07-06T00:00:00"/>
    <x v="0"/>
    <x v="2"/>
    <x v="2"/>
    <x v="8"/>
    <x v="9"/>
    <n v="1.7799999713897701"/>
    <n v="72.569999694824205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7-23T00:00:00"/>
    <x v="20921"/>
  </r>
  <r>
    <x v="20922"/>
    <x v="35"/>
    <s v="Sons Norman and"/>
    <d v="2024-03-19T00:00:00"/>
    <x v="1"/>
    <x v="1"/>
    <x v="1"/>
    <x v="3"/>
    <x v="56"/>
    <n v="1.75"/>
    <n v="97.519996643066406"/>
    <n v="31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4-07T00:00:00"/>
    <x v="20922"/>
  </r>
  <r>
    <x v="20923"/>
    <x v="8"/>
    <s v="and Chapman Farrell Wallace,"/>
    <d v="2023-06-24T00:00:00"/>
    <x v="0"/>
    <x v="2"/>
    <x v="0"/>
    <x v="5"/>
    <x v="5"/>
    <n v="1.7799999713897701"/>
    <n v="74.839996337890597"/>
    <n v="23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08T00:00:00"/>
    <x v="20923"/>
  </r>
  <r>
    <x v="20924"/>
    <x v="50"/>
    <s v="and Santos Hart Rodgers,"/>
    <d v="2020-01-05T00:00:00"/>
    <x v="1"/>
    <x v="0"/>
    <x v="2"/>
    <x v="2"/>
    <x v="27"/>
    <n v="1.6799999475479099"/>
    <n v="83.459999084472699"/>
    <n v="29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1"/>
    <d v="2020-01-13T00:00:00"/>
    <x v="20924"/>
  </r>
  <r>
    <x v="20925"/>
    <x v="26"/>
    <s v="Walker-Chang"/>
    <d v="2023-03-03T00:00:00"/>
    <x v="0"/>
    <x v="2"/>
    <x v="1"/>
    <x v="10"/>
    <x v="45"/>
    <n v="1.83000004291534"/>
    <n v="88.449996948242202"/>
    <n v="26.450000762939499"/>
    <s v="A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dap"/>
    <n v="0"/>
    <n v="1"/>
    <d v="2023-03-25T00:00:00"/>
    <x v="20925"/>
  </r>
  <r>
    <x v="20926"/>
    <x v="25"/>
    <s v="and Simmons Sons"/>
    <d v="2021-02-03T00:00:00"/>
    <x v="0"/>
    <x v="0"/>
    <x v="2"/>
    <x v="6"/>
    <x v="25"/>
    <n v="1.83000004291534"/>
    <n v="108.860000610352"/>
    <n v="32.549999237060497"/>
    <s v="AB+"/>
    <x v="0"/>
    <n v="0"/>
    <x v="0"/>
    <x v="1"/>
    <x v="1"/>
    <x v="1"/>
    <n v="1"/>
    <x v="0"/>
    <x v="0"/>
    <x v="0"/>
    <n v="1"/>
    <n v="0"/>
    <n v="1"/>
    <n v="0"/>
    <n v="0"/>
    <n v="0"/>
    <s v="Former smoker"/>
    <s v="Use them some days"/>
    <n v="1"/>
    <s v="White only, Non-Hispanic"/>
    <n v="1"/>
    <n v="1"/>
    <n v="1"/>
    <n v="1"/>
    <s v="Yes, received tetanus shot but not sure what type"/>
    <n v="0"/>
    <n v="0"/>
    <d v="2021-02-24T00:00:00"/>
    <x v="20926"/>
  </r>
  <r>
    <x v="20927"/>
    <x v="1"/>
    <s v="Hardin Inc"/>
    <d v="2023-10-16T00:00:00"/>
    <x v="1"/>
    <x v="1"/>
    <x v="1"/>
    <x v="10"/>
    <x v="61"/>
    <n v="1.6000000238418599"/>
    <n v="56.700000762939503"/>
    <n v="22.139999389648398"/>
    <s v="AB-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23-10-29T00:00:00"/>
    <x v="20927"/>
  </r>
  <r>
    <x v="20928"/>
    <x v="34"/>
    <s v="Wilson-Townsend"/>
    <d v="2021-05-13T00:00:00"/>
    <x v="1"/>
    <x v="0"/>
    <x v="0"/>
    <x v="12"/>
    <x v="50"/>
    <n v="1.7300000190734901"/>
    <n v="95.25"/>
    <n v="3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1-05-21T00:00:00"/>
    <x v="20928"/>
  </r>
  <r>
    <x v="20929"/>
    <x v="10"/>
    <s v="Allison Rodgers Sullivan, and"/>
    <d v="2023-07-16T00:00:00"/>
    <x v="0"/>
    <x v="1"/>
    <x v="1"/>
    <x v="6"/>
    <x v="18"/>
    <n v="1.79999995231628"/>
    <n v="74.839996337890597"/>
    <n v="23.0100002288818"/>
    <s v="A+"/>
    <x v="0"/>
    <n v="1"/>
    <x v="0"/>
    <x v="0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3-08-10T00:00:00"/>
    <x v="20929"/>
  </r>
  <r>
    <x v="20930"/>
    <x v="36"/>
    <s v="Ltd Contreras"/>
    <d v="2020-07-27T00:00:00"/>
    <x v="1"/>
    <x v="2"/>
    <x v="2"/>
    <x v="3"/>
    <x v="63"/>
    <n v="1.54999995231628"/>
    <n v="58.970001220703097"/>
    <n v="24.5599994659424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8-26T00:00:00"/>
    <x v="20930"/>
  </r>
  <r>
    <x v="20931"/>
    <x v="23"/>
    <s v="English-Bruce"/>
    <d v="2022-03-01T00:00:00"/>
    <x v="0"/>
    <x v="2"/>
    <x v="2"/>
    <x v="6"/>
    <x v="11"/>
    <n v="1.79999995231628"/>
    <n v="77.110000610351605"/>
    <n v="23.70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03-30T00:00:00"/>
    <x v="20931"/>
  </r>
  <r>
    <x v="20932"/>
    <x v="44"/>
    <s v="and Morgan, Smith Patterson"/>
    <d v="2021-03-02T00:00:00"/>
    <x v="0"/>
    <x v="1"/>
    <x v="2"/>
    <x v="3"/>
    <x v="56"/>
    <n v="1.83000004291534"/>
    <n v="89.809997558593807"/>
    <n v="26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1-03-08T00:00:00"/>
    <x v="20932"/>
  </r>
  <r>
    <x v="20933"/>
    <x v="38"/>
    <s v="Stanley LLC"/>
    <d v="2022-02-14T00:00:00"/>
    <x v="0"/>
    <x v="0"/>
    <x v="2"/>
    <x v="8"/>
    <x v="33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06T00:00:00"/>
    <x v="20933"/>
  </r>
  <r>
    <x v="20934"/>
    <x v="32"/>
    <s v="Inc Willis"/>
    <d v="2023-06-26T00:00:00"/>
    <x v="0"/>
    <x v="2"/>
    <x v="2"/>
    <x v="5"/>
    <x v="24"/>
    <n v="1.6499999761581401"/>
    <n v="104.330001831055"/>
    <n v="38.2700004577637"/>
    <s v="A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7-02T00:00:00"/>
    <x v="20934"/>
  </r>
  <r>
    <x v="20935"/>
    <x v="9"/>
    <s v="Adams, and Johns Molina"/>
    <d v="2022-08-03T00:00:00"/>
    <x v="1"/>
    <x v="1"/>
    <x v="0"/>
    <x v="5"/>
    <x v="30"/>
    <n v="1.6000000238418599"/>
    <n v="102.05999755859401"/>
    <n v="39.860000610351598"/>
    <s v="O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8-18T00:00:00"/>
    <x v="20935"/>
  </r>
  <r>
    <x v="20936"/>
    <x v="28"/>
    <s v="Ltd Patel"/>
    <d v="2022-04-21T00:00:00"/>
    <x v="1"/>
    <x v="1"/>
    <x v="2"/>
    <x v="8"/>
    <x v="33"/>
    <n v="1.6000000238418599"/>
    <n v="70.760002136230497"/>
    <n v="27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Yes, received tetanus shot but not sure what type"/>
    <n v="0"/>
    <n v="0"/>
    <d v="2022-04-23T00:00:00"/>
    <x v="20936"/>
  </r>
  <r>
    <x v="20937"/>
    <x v="14"/>
    <s v="Lyons Gilbert, White and"/>
    <d v="2020-01-06T00:00:00"/>
    <x v="0"/>
    <x v="1"/>
    <x v="1"/>
    <x v="7"/>
    <x v="48"/>
    <n v="1.6499999761581401"/>
    <n v="71.209999084472699"/>
    <n v="26.129999160766602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Hispanic"/>
    <n v="0"/>
    <n v="0"/>
    <n v="0"/>
    <n v="0"/>
    <s v="Yes, received Tdap"/>
    <n v="0"/>
    <n v="0"/>
    <d v="2020-01-12T00:00:00"/>
    <x v="20937"/>
  </r>
  <r>
    <x v="20938"/>
    <x v="4"/>
    <s v="Johnson Washington, and Collins"/>
    <d v="2021-11-22T00:00:00"/>
    <x v="1"/>
    <x v="0"/>
    <x v="3"/>
    <x v="6"/>
    <x v="11"/>
    <n v="1.70000004768372"/>
    <n v="45.360000610351598"/>
    <n v="15.6599998474121"/>
    <s v="B+"/>
    <x v="0"/>
    <n v="0"/>
    <x v="0"/>
    <x v="1"/>
    <x v="0"/>
    <x v="1"/>
    <n v="0"/>
    <x v="0"/>
    <x v="1"/>
    <x v="0"/>
    <n v="0"/>
    <n v="0"/>
    <n v="0"/>
    <n v="1"/>
    <n v="1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11-23T00:00:00"/>
    <x v="20938"/>
  </r>
  <r>
    <x v="20939"/>
    <x v="7"/>
    <s v="Collier, Brennan and Smith"/>
    <d v="2023-04-09T00:00:00"/>
    <x v="1"/>
    <x v="2"/>
    <x v="2"/>
    <x v="10"/>
    <x v="19"/>
    <n v="1.54999995231628"/>
    <n v="77.110000610351605"/>
    <n v="32.119998931884801"/>
    <s v="B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04-21T00:00:00"/>
    <x v="20939"/>
  </r>
  <r>
    <x v="20940"/>
    <x v="52"/>
    <s v="Williams-Cooper"/>
    <d v="2023-01-05T00:00:00"/>
    <x v="1"/>
    <x v="0"/>
    <x v="2"/>
    <x v="4"/>
    <x v="34"/>
    <n v="1.70000004768372"/>
    <n v="66.220001220703097"/>
    <n v="22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1-13T00:00:00"/>
    <x v="20940"/>
  </r>
  <r>
    <x v="20941"/>
    <x v="22"/>
    <s v="Chapman PLC"/>
    <d v="2022-01-30T00:00:00"/>
    <x v="1"/>
    <x v="1"/>
    <x v="2"/>
    <x v="2"/>
    <x v="58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2-25T00:00:00"/>
    <x v="20941"/>
  </r>
  <r>
    <x v="20942"/>
    <x v="19"/>
    <s v="and Foster Spencer, Nelson"/>
    <d v="2019-09-21T00:00:00"/>
    <x v="0"/>
    <x v="2"/>
    <x v="2"/>
    <x v="0"/>
    <x v="13"/>
    <n v="1.83000004291534"/>
    <n v="97.519996643066406"/>
    <n v="29.1599998474120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1"/>
    <n v="0"/>
    <d v="2019-10-02T00:00:00"/>
    <x v="20942"/>
  </r>
  <r>
    <x v="20943"/>
    <x v="26"/>
    <s v="Carr-Taylor"/>
    <d v="2023-05-22T00:00:00"/>
    <x v="0"/>
    <x v="1"/>
    <x v="2"/>
    <x v="6"/>
    <x v="18"/>
    <n v="1.70000004768372"/>
    <n v="65.319999694824205"/>
    <n v="22.5499992370605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6-08T00:00:00"/>
    <x v="20943"/>
  </r>
  <r>
    <x v="20944"/>
    <x v="2"/>
    <s v="Schmitt LLC"/>
    <d v="2023-11-27T00:00:00"/>
    <x v="0"/>
    <x v="0"/>
    <x v="3"/>
    <x v="2"/>
    <x v="27"/>
    <n v="1.70000004768372"/>
    <n v="89.809997558593807"/>
    <n v="31.0100002288818"/>
    <s v="B-"/>
    <x v="0"/>
    <n v="0"/>
    <x v="0"/>
    <x v="0"/>
    <x v="0"/>
    <x v="0"/>
    <n v="1"/>
    <x v="0"/>
    <x v="0"/>
    <x v="1"/>
    <n v="0"/>
    <n v="1"/>
    <n v="1"/>
    <n v="1"/>
    <n v="1"/>
    <n v="1"/>
    <s v="Current smoker - now smokes some days"/>
    <s v="Not at all (right now)"/>
    <n v="0"/>
    <s v="Black only, Non-Hispanic"/>
    <n v="1"/>
    <n v="0"/>
    <n v="1"/>
    <n v="0"/>
    <s v="Yes, received tetanus shot but not sure what type"/>
    <n v="0"/>
    <n v="0"/>
    <d v="2023-12-10T00:00:00"/>
    <x v="20944"/>
  </r>
  <r>
    <x v="20945"/>
    <x v="11"/>
    <s v="Morris Parks, Marshall and"/>
    <d v="2021-02-11T00:00:00"/>
    <x v="1"/>
    <x v="2"/>
    <x v="2"/>
    <x v="0"/>
    <x v="0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20T00:00:00"/>
    <x v="20945"/>
  </r>
  <r>
    <x v="20946"/>
    <x v="7"/>
    <s v="Cameron-Gillespie"/>
    <d v="2020-08-21T00:00:00"/>
    <x v="0"/>
    <x v="2"/>
    <x v="1"/>
    <x v="6"/>
    <x v="18"/>
    <n v="1.7799999713897701"/>
    <n v="122.470001220703"/>
    <n v="38.740001678466797"/>
    <s v="B-"/>
    <x v="0"/>
    <n v="0"/>
    <x v="1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9T00:00:00"/>
    <x v="20946"/>
  </r>
  <r>
    <x v="20947"/>
    <x v="4"/>
    <s v="Hunter, Kim Parker and"/>
    <d v="2023-05-15T00:00:00"/>
    <x v="0"/>
    <x v="1"/>
    <x v="1"/>
    <x v="2"/>
    <x v="58"/>
    <n v="1.8500000238418599"/>
    <n v="129.72999572753901"/>
    <n v="37.7299995422363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6-01T00:00:00"/>
    <x v="20947"/>
  </r>
  <r>
    <x v="20948"/>
    <x v="47"/>
    <s v="Burns-Massey"/>
    <d v="2019-06-28T00:00:00"/>
    <x v="0"/>
    <x v="2"/>
    <x v="1"/>
    <x v="12"/>
    <x v="22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0"/>
    <n v="0"/>
    <s v="No, did not receive any tetanus shot in the past 10 years"/>
    <n v="0"/>
    <n v="0"/>
    <d v="2019-07-28T00:00:00"/>
    <x v="20948"/>
  </r>
  <r>
    <x v="20949"/>
    <x v="48"/>
    <s v="Sons Garrett and"/>
    <d v="2022-01-24T00:00:00"/>
    <x v="1"/>
    <x v="2"/>
    <x v="1"/>
    <x v="10"/>
    <x v="19"/>
    <n v="1.6000000238418599"/>
    <n v="72.569999694824205"/>
    <n v="28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2-18T00:00:00"/>
    <x v="20949"/>
  </r>
  <r>
    <x v="20950"/>
    <x v="21"/>
    <s v="LLC Davis"/>
    <d v="2022-08-05T00:00:00"/>
    <x v="1"/>
    <x v="2"/>
    <x v="2"/>
    <x v="0"/>
    <x v="51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0"/>
    <n v="0"/>
    <n v="0"/>
    <s v="No, did not receive any tetanus shot in the past 10 years"/>
    <n v="0"/>
    <n v="0"/>
    <d v="2022-08-23T00:00:00"/>
    <x v="20950"/>
  </r>
  <r>
    <x v="20951"/>
    <x v="31"/>
    <s v="Padilla-Flores"/>
    <d v="2021-03-16T00:00:00"/>
    <x v="0"/>
    <x v="0"/>
    <x v="4"/>
    <x v="5"/>
    <x v="30"/>
    <n v="1.6000000238418599"/>
    <n v="83.910003662109403"/>
    <n v="32.7700004577637"/>
    <s v="A-"/>
    <x v="1"/>
    <n v="1"/>
    <x v="0"/>
    <x v="1"/>
    <x v="0"/>
    <x v="0"/>
    <n v="0"/>
    <x v="1"/>
    <x v="1"/>
    <x v="0"/>
    <n v="0"/>
    <n v="0"/>
    <n v="0"/>
    <n v="0"/>
    <n v="1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1-03-31T00:00:00"/>
    <x v="20951"/>
  </r>
  <r>
    <x v="20952"/>
    <x v="25"/>
    <s v="Jackson, Johnson and Gilmore"/>
    <d v="2024-04-16T00:00:00"/>
    <x v="1"/>
    <x v="2"/>
    <x v="2"/>
    <x v="1"/>
    <x v="82"/>
    <n v="1.5700000524520901"/>
    <n v="58.060001373291001"/>
    <n v="23.409999847412099"/>
    <s v="AB+"/>
    <x v="0"/>
    <n v="0"/>
    <x v="0"/>
    <x v="0"/>
    <x v="1"/>
    <x v="1"/>
    <n v="1"/>
    <x v="0"/>
    <x v="1"/>
    <x v="0"/>
    <n v="1"/>
    <n v="1"/>
    <n v="1"/>
    <n v="0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1"/>
    <d v="2024-04-28T00:00:00"/>
    <x v="20952"/>
  </r>
  <r>
    <x v="20953"/>
    <x v="20"/>
    <s v="Anderson and Sons"/>
    <d v="2020-12-23T00:00:00"/>
    <x v="0"/>
    <x v="2"/>
    <x v="2"/>
    <x v="6"/>
    <x v="11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3T00:00:00"/>
    <x v="20953"/>
  </r>
  <r>
    <x v="20954"/>
    <x v="39"/>
    <s v="Anderson, and Lyons Hart"/>
    <d v="2022-05-06T00:00:00"/>
    <x v="1"/>
    <x v="1"/>
    <x v="2"/>
    <x v="12"/>
    <x v="57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2-05-27T00:00:00"/>
    <x v="20954"/>
  </r>
  <r>
    <x v="20955"/>
    <x v="28"/>
    <s v="Lopez PLC"/>
    <d v="2020-03-31T00:00:00"/>
    <x v="0"/>
    <x v="2"/>
    <x v="4"/>
    <x v="2"/>
    <x v="62"/>
    <n v="1.79999995231628"/>
    <n v="109.76999664306599"/>
    <n v="33.75"/>
    <s v="AB-"/>
    <x v="0"/>
    <n v="0"/>
    <x v="0"/>
    <x v="1"/>
    <x v="0"/>
    <x v="1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4-23T00:00:00"/>
    <x v="20955"/>
  </r>
  <r>
    <x v="20956"/>
    <x v="35"/>
    <s v="Ltd Sims"/>
    <d v="2020-03-31T00:00:00"/>
    <x v="1"/>
    <x v="1"/>
    <x v="0"/>
    <x v="12"/>
    <x v="73"/>
    <n v="1.54999995231628"/>
    <n v="63.049999237060497"/>
    <n v="26.26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1"/>
    <n v="0"/>
    <n v="0"/>
    <n v="1"/>
    <s v="Yes, received Tdap"/>
    <n v="1"/>
    <n v="1"/>
    <d v="2020-04-29T00:00:00"/>
    <x v="20956"/>
  </r>
  <r>
    <x v="20957"/>
    <x v="28"/>
    <s v="PLC Dickerson"/>
    <d v="2022-10-24T00:00:00"/>
    <x v="0"/>
    <x v="0"/>
    <x v="4"/>
    <x v="8"/>
    <x v="26"/>
    <n v="1.7300000190734901"/>
    <n v="104.330001831055"/>
    <n v="34.970001220703097"/>
    <s v="AB-"/>
    <x v="1"/>
    <n v="0"/>
    <x v="0"/>
    <x v="0"/>
    <x v="0"/>
    <x v="0"/>
    <n v="0"/>
    <x v="0"/>
    <x v="0"/>
    <x v="1"/>
    <n v="1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11-08T00:00:00"/>
    <x v="20957"/>
  </r>
  <r>
    <x v="20958"/>
    <x v="9"/>
    <s v="Ramirez, and Davenport Mclaughlin"/>
    <d v="2020-01-20T00:00:00"/>
    <x v="0"/>
    <x v="1"/>
    <x v="0"/>
    <x v="9"/>
    <x v="39"/>
    <n v="1.6499999761581401"/>
    <n v="86.180000305175795"/>
    <n v="3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2-13T00:00:00"/>
    <x v="20958"/>
  </r>
  <r>
    <x v="20959"/>
    <x v="1"/>
    <s v="PLC Collins"/>
    <d v="2023-02-16T00:00:00"/>
    <x v="1"/>
    <x v="2"/>
    <x v="2"/>
    <x v="3"/>
    <x v="31"/>
    <n v="1.70000004768372"/>
    <n v="66.220001220703097"/>
    <n v="22.870000839233398"/>
    <s v="B+"/>
    <x v="0"/>
    <n v="0"/>
    <x v="0"/>
    <x v="0"/>
    <x v="0"/>
    <x v="0"/>
    <n v="1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1"/>
    <n v="0"/>
    <d v="2023-03-12T00:00:00"/>
    <x v="20959"/>
  </r>
  <r>
    <x v="20960"/>
    <x v="1"/>
    <s v="Montgomery-Washington"/>
    <d v="2021-04-23T00:00:00"/>
    <x v="1"/>
    <x v="0"/>
    <x v="0"/>
    <x v="11"/>
    <x v="36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1-05-18T00:00:00"/>
    <x v="20960"/>
  </r>
  <r>
    <x v="20961"/>
    <x v="29"/>
    <s v="Allen-Anderson"/>
    <d v="2021-05-09T00:00:00"/>
    <x v="0"/>
    <x v="2"/>
    <x v="1"/>
    <x v="8"/>
    <x v="33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5-15T00:00:00"/>
    <x v="20961"/>
  </r>
  <r>
    <x v="20962"/>
    <x v="35"/>
    <s v="Wheeler-Martin"/>
    <d v="2023-08-04T00:00:00"/>
    <x v="0"/>
    <x v="0"/>
    <x v="2"/>
    <x v="3"/>
    <x v="56"/>
    <n v="1.79999995231628"/>
    <n v="68.040000915527301"/>
    <n v="20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1"/>
    <s v="No, did not receive any tetanus shot in the past 10 years"/>
    <n v="0"/>
    <n v="0"/>
    <d v="2023-08-15T00:00:00"/>
    <x v="20962"/>
  </r>
  <r>
    <x v="20963"/>
    <x v="1"/>
    <s v="Inc Clark"/>
    <d v="2024-01-21T00:00:00"/>
    <x v="1"/>
    <x v="1"/>
    <x v="1"/>
    <x v="9"/>
    <x v="17"/>
    <n v="1.70000004768372"/>
    <n v="90.720001220703097"/>
    <n v="31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02T00:00:00"/>
    <x v="20963"/>
  </r>
  <r>
    <x v="20964"/>
    <x v="8"/>
    <s v="Lawrence-Townsend"/>
    <d v="2023-11-24T00:00:00"/>
    <x v="1"/>
    <x v="0"/>
    <x v="1"/>
    <x v="10"/>
    <x v="40"/>
    <n v="1.6000000238418599"/>
    <n v="63.959999084472699"/>
    <n v="24.9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3-12-02T00:00:00"/>
    <x v="20964"/>
  </r>
  <r>
    <x v="20965"/>
    <x v="50"/>
    <s v="Lee-Craig"/>
    <d v="2020-06-13T00:00:00"/>
    <x v="1"/>
    <x v="2"/>
    <x v="2"/>
    <x v="4"/>
    <x v="29"/>
    <n v="1.6499999761581401"/>
    <n v="113.40000152587901"/>
    <n v="41.5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0-06-30T00:00:00"/>
    <x v="20965"/>
  </r>
  <r>
    <x v="20966"/>
    <x v="34"/>
    <s v="Rhodes, French Fowler and"/>
    <d v="2020-02-18T00:00:00"/>
    <x v="0"/>
    <x v="1"/>
    <x v="1"/>
    <x v="1"/>
    <x v="46"/>
    <n v="1.70000004768372"/>
    <n v="71.669998168945298"/>
    <n v="24.75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0"/>
    <d v="2020-03-11T00:00:00"/>
    <x v="20966"/>
  </r>
  <r>
    <x v="20967"/>
    <x v="23"/>
    <s v="Mora-Harris"/>
    <d v="2023-03-13T00:00:00"/>
    <x v="0"/>
    <x v="1"/>
    <x v="0"/>
    <x v="1"/>
    <x v="55"/>
    <n v="1.83000004291534"/>
    <n v="54.430000305175803"/>
    <n v="16.2700004577637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03T00:00:00"/>
    <x v="20967"/>
  </r>
  <r>
    <x v="20968"/>
    <x v="2"/>
    <s v="Barnett, Cunningham Bauer and"/>
    <d v="2023-07-12T00:00:00"/>
    <x v="0"/>
    <x v="1"/>
    <x v="2"/>
    <x v="4"/>
    <x v="4"/>
    <n v="1.8500000238418599"/>
    <n v="99.790000915527301"/>
    <n v="29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7-16T00:00:00"/>
    <x v="20968"/>
  </r>
  <r>
    <x v="20969"/>
    <x v="12"/>
    <s v="Gentry, Taylor Nash and"/>
    <d v="2023-04-08T00:00:00"/>
    <x v="1"/>
    <x v="0"/>
    <x v="0"/>
    <x v="3"/>
    <x v="3"/>
    <n v="1.70000004768372"/>
    <n v="61.2299995422363"/>
    <n v="21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06T00:00:00"/>
    <x v="20969"/>
  </r>
  <r>
    <x v="20970"/>
    <x v="45"/>
    <s v="Morales Ltd"/>
    <d v="2022-09-12T00:00:00"/>
    <x v="0"/>
    <x v="2"/>
    <x v="2"/>
    <x v="0"/>
    <x v="51"/>
    <n v="1.7799999713897701"/>
    <n v="80.739997863769503"/>
    <n v="25.5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26T00:00:00"/>
    <x v="20970"/>
  </r>
  <r>
    <x v="20971"/>
    <x v="1"/>
    <s v="and Fuller Tucker Martinez,"/>
    <d v="2022-12-14T00:00:00"/>
    <x v="1"/>
    <x v="2"/>
    <x v="0"/>
    <x v="3"/>
    <x v="3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1"/>
    <n v="0"/>
    <s v="Yes, received Tdap"/>
    <n v="0"/>
    <n v="1"/>
    <d v="2023-01-07T00:00:00"/>
    <x v="20971"/>
  </r>
  <r>
    <x v="20972"/>
    <x v="17"/>
    <s v="Taylor-Taylor"/>
    <d v="2022-11-17T00:00:00"/>
    <x v="0"/>
    <x v="2"/>
    <x v="2"/>
    <x v="8"/>
    <x v="44"/>
    <n v="1.7799999713897701"/>
    <n v="88.449996948242202"/>
    <n v="27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12-08T00:00:00"/>
    <x v="20972"/>
  </r>
  <r>
    <x v="20973"/>
    <x v="15"/>
    <s v="Evans-Huffman"/>
    <d v="2022-08-03T00:00:00"/>
    <x v="1"/>
    <x v="2"/>
    <x v="2"/>
    <x v="0"/>
    <x v="67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21T00:00:00"/>
    <x v="20973"/>
  </r>
  <r>
    <x v="20974"/>
    <x v="51"/>
    <s v="Lee and Smith Villanueva,"/>
    <d v="2019-12-01T00:00:00"/>
    <x v="1"/>
    <x v="2"/>
    <x v="2"/>
    <x v="1"/>
    <x v="38"/>
    <n v="1.6499999761581401"/>
    <n v="90.720001220703097"/>
    <n v="33.279998779296903"/>
    <s v="O-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30T00:00:00"/>
    <x v="20974"/>
  </r>
  <r>
    <x v="20975"/>
    <x v="26"/>
    <s v="White, and Sullivan Roberson"/>
    <d v="2022-10-14T00:00:00"/>
    <x v="0"/>
    <x v="2"/>
    <x v="2"/>
    <x v="10"/>
    <x v="45"/>
    <n v="1.83000004291534"/>
    <n v="65.769996643066406"/>
    <n v="19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2-11-13T00:00:00"/>
    <x v="20975"/>
  </r>
  <r>
    <x v="20976"/>
    <x v="17"/>
    <s v="Soto, Adams Morris and"/>
    <d v="2023-11-18T00:00:00"/>
    <x v="1"/>
    <x v="2"/>
    <x v="0"/>
    <x v="6"/>
    <x v="11"/>
    <n v="1.54999995231628"/>
    <n v="56.700000762939503"/>
    <n v="23.620000839233398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3-11-29T00:00:00"/>
    <x v="20976"/>
  </r>
  <r>
    <x v="20977"/>
    <x v="38"/>
    <s v="Vargas Group"/>
    <d v="2020-06-18T00:00:00"/>
    <x v="0"/>
    <x v="1"/>
    <x v="0"/>
    <x v="4"/>
    <x v="4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6-22T00:00:00"/>
    <x v="20977"/>
  </r>
  <r>
    <x v="20978"/>
    <x v="37"/>
    <s v="White Morris Bailey, and"/>
    <d v="2023-08-10T00:00:00"/>
    <x v="0"/>
    <x v="0"/>
    <x v="4"/>
    <x v="11"/>
    <x v="43"/>
    <n v="1.7300000190734901"/>
    <n v="97.519996643066406"/>
    <n v="32.68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3-09-01T00:00:00"/>
    <x v="20978"/>
  </r>
  <r>
    <x v="20979"/>
    <x v="26"/>
    <s v="Cortez-Dixon"/>
    <d v="2021-10-14T00:00:00"/>
    <x v="0"/>
    <x v="1"/>
    <x v="2"/>
    <x v="12"/>
    <x v="23"/>
    <n v="1.7799999713897701"/>
    <n v="63.5"/>
    <n v="20.0400009155273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1"/>
    <d v="2021-10-26T00:00:00"/>
    <x v="20979"/>
  </r>
  <r>
    <x v="20980"/>
    <x v="35"/>
    <s v="Middleton-Peterson"/>
    <d v="2019-07-30T00:00:00"/>
    <x v="0"/>
    <x v="0"/>
    <x v="2"/>
    <x v="6"/>
    <x v="11"/>
    <n v="1.96000003814697"/>
    <n v="113.40000152587901"/>
    <n v="29.649999618530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8-06T00:00:00"/>
    <x v="20980"/>
  </r>
  <r>
    <x v="20981"/>
    <x v="28"/>
    <s v="Moody-Smith"/>
    <d v="2020-12-22T00:00:00"/>
    <x v="1"/>
    <x v="2"/>
    <x v="2"/>
    <x v="9"/>
    <x v="49"/>
    <n v="1.5700000524520901"/>
    <n v="64.410003662109403"/>
    <n v="25.969999313354499"/>
    <s v="B-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1-09T00:00:00"/>
    <x v="20981"/>
  </r>
  <r>
    <x v="20982"/>
    <x v="5"/>
    <s v="Inc Roberts"/>
    <d v="2019-09-27T00:00:00"/>
    <x v="0"/>
    <x v="2"/>
    <x v="0"/>
    <x v="0"/>
    <x v="67"/>
    <n v="1.8500000238418599"/>
    <n v="86.180000305175795"/>
    <n v="25.0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9-28T00:00:00"/>
    <x v="20982"/>
  </r>
  <r>
    <x v="20983"/>
    <x v="17"/>
    <s v="Colon, Long and Hammond"/>
    <d v="2020-05-13T00:00:00"/>
    <x v="1"/>
    <x v="2"/>
    <x v="1"/>
    <x v="8"/>
    <x v="28"/>
    <n v="1.54999995231628"/>
    <n v="58.970001220703097"/>
    <n v="24.5599994659424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6-07T00:00:00"/>
    <x v="20983"/>
  </r>
  <r>
    <x v="20984"/>
    <x v="42"/>
    <s v="Hurley-Cooley"/>
    <d v="2021-04-03T00:00:00"/>
    <x v="0"/>
    <x v="2"/>
    <x v="3"/>
    <x v="5"/>
    <x v="42"/>
    <n v="1.6799999475479099"/>
    <n v="72.569999694824205"/>
    <n v="25.819999694824201"/>
    <s v="B+"/>
    <x v="0"/>
    <n v="1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20T00:00:00"/>
    <x v="20984"/>
  </r>
  <r>
    <x v="20985"/>
    <x v="7"/>
    <s v="Lee-Meyer"/>
    <d v="2021-10-06T00:00:00"/>
    <x v="0"/>
    <x v="2"/>
    <x v="2"/>
    <x v="3"/>
    <x v="3"/>
    <n v="1.9099999666214"/>
    <n v="136.080001831055"/>
    <n v="37.5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10-19T00:00:00"/>
    <x v="20985"/>
  </r>
  <r>
    <x v="20986"/>
    <x v="36"/>
    <s v="Dawson LLC"/>
    <d v="2023-01-15T00:00:00"/>
    <x v="0"/>
    <x v="2"/>
    <x v="4"/>
    <x v="3"/>
    <x v="63"/>
    <n v="1.83000004291534"/>
    <n v="179.169998168945"/>
    <n v="53.569999694824197"/>
    <s v="AB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01-28T00:00:00"/>
    <x v="20986"/>
  </r>
  <r>
    <x v="20987"/>
    <x v="51"/>
    <s v="and Hopkins, Bartlett Washington"/>
    <d v="2020-07-01T00:00:00"/>
    <x v="0"/>
    <x v="2"/>
    <x v="1"/>
    <x v="4"/>
    <x v="34"/>
    <n v="1.75"/>
    <n v="147.419998168945"/>
    <n v="47.990001678466797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07-30T00:00:00"/>
    <x v="20987"/>
  </r>
  <r>
    <x v="20988"/>
    <x v="2"/>
    <s v="Romero Group"/>
    <d v="2022-09-08T00:00:00"/>
    <x v="0"/>
    <x v="2"/>
    <x v="1"/>
    <x v="9"/>
    <x v="21"/>
    <n v="1.79999995231628"/>
    <n v="149.22999572753901"/>
    <n v="45.8899993896484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2-09-12T00:00:00"/>
    <x v="20988"/>
  </r>
  <r>
    <x v="20989"/>
    <x v="21"/>
    <s v="and Campos Grimes Taylor,"/>
    <d v="2019-07-04T00:00:00"/>
    <x v="0"/>
    <x v="2"/>
    <x v="1"/>
    <x v="5"/>
    <x v="5"/>
    <n v="1.83000004291534"/>
    <n v="76.199996948242202"/>
    <n v="22.78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7-17T00:00:00"/>
    <x v="20989"/>
  </r>
  <r>
    <x v="20990"/>
    <x v="16"/>
    <s v="Cuevas-Alexander"/>
    <d v="2022-02-25T00:00:00"/>
    <x v="1"/>
    <x v="1"/>
    <x v="1"/>
    <x v="10"/>
    <x v="40"/>
    <n v="1.6000000238418599"/>
    <n v="90.720001220703097"/>
    <n v="35.43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3-01T00:00:00"/>
    <x v="20990"/>
  </r>
  <r>
    <x v="20991"/>
    <x v="7"/>
    <s v="Maldonado, Williams Taylor and"/>
    <d v="2019-11-08T00:00:00"/>
    <x v="1"/>
    <x v="2"/>
    <x v="4"/>
    <x v="9"/>
    <x v="21"/>
    <n v="1.6799999475479099"/>
    <n v="65.769996643066406"/>
    <n v="23.399999618530298"/>
    <s v="AB-"/>
    <x v="0"/>
    <n v="0"/>
    <x v="0"/>
    <x v="0"/>
    <x v="0"/>
    <x v="1"/>
    <n v="1"/>
    <x v="0"/>
    <x v="1"/>
    <x v="0"/>
    <n v="1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Yes, received Tdap"/>
    <n v="0"/>
    <n v="0"/>
    <d v="2019-11-25T00:00:00"/>
    <x v="20991"/>
  </r>
  <r>
    <x v="20992"/>
    <x v="26"/>
    <s v="Douglas-Lawson"/>
    <d v="2021-04-24T00:00:00"/>
    <x v="1"/>
    <x v="1"/>
    <x v="1"/>
    <x v="2"/>
    <x v="8"/>
    <n v="1.6000000238418599"/>
    <n v="68.040000915527301"/>
    <n v="26.569999694824201"/>
    <s v="A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1"/>
    <n v="0"/>
    <s v="Yes, received Tdap"/>
    <n v="0"/>
    <n v="0"/>
    <d v="2021-04-25T00:00:00"/>
    <x v="20992"/>
  </r>
  <r>
    <x v="20993"/>
    <x v="35"/>
    <s v="Jones, Barnett and Cantrell"/>
    <d v="2020-11-02T00:00:00"/>
    <x v="1"/>
    <x v="0"/>
    <x v="0"/>
    <x v="6"/>
    <x v="18"/>
    <n v="1.6799999475479099"/>
    <n v="99.790000915527301"/>
    <n v="35.5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11-17T00:00:00"/>
    <x v="20993"/>
  </r>
  <r>
    <x v="20994"/>
    <x v="16"/>
    <s v="Marks, Hensley Sanchez and"/>
    <d v="2024-01-08T00:00:00"/>
    <x v="1"/>
    <x v="2"/>
    <x v="2"/>
    <x v="1"/>
    <x v="72"/>
    <n v="1.62999999523163"/>
    <n v="63.5"/>
    <n v="24.03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4-02-04T00:00:00"/>
    <x v="20994"/>
  </r>
  <r>
    <x v="20995"/>
    <x v="18"/>
    <s v="Johnson-Harper"/>
    <d v="2022-12-22T00:00:00"/>
    <x v="0"/>
    <x v="2"/>
    <x v="2"/>
    <x v="4"/>
    <x v="4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2-12-31T00:00:00"/>
    <x v="20995"/>
  </r>
  <r>
    <x v="20996"/>
    <x v="23"/>
    <s v="Inc Davis"/>
    <d v="2024-03-07T00:00:00"/>
    <x v="0"/>
    <x v="2"/>
    <x v="2"/>
    <x v="8"/>
    <x v="33"/>
    <n v="1.75"/>
    <n v="76.660003662109403"/>
    <n v="24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01T00:00:00"/>
    <x v="20996"/>
  </r>
  <r>
    <x v="20997"/>
    <x v="7"/>
    <s v="Patterson Barnett and Sanders,"/>
    <d v="2022-11-06T00:00:00"/>
    <x v="0"/>
    <x v="2"/>
    <x v="2"/>
    <x v="8"/>
    <x v="44"/>
    <n v="1.83000004291534"/>
    <n v="96.160003662109403"/>
    <n v="28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2-01T00:00:00"/>
    <x v="20997"/>
  </r>
  <r>
    <x v="20998"/>
    <x v="15"/>
    <s v="Miller Group"/>
    <d v="2023-02-08T00:00:00"/>
    <x v="1"/>
    <x v="2"/>
    <x v="0"/>
    <x v="3"/>
    <x v="56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1"/>
    <n v="0"/>
    <n v="1"/>
    <s v="Yes, received Tdap"/>
    <n v="0"/>
    <n v="1"/>
    <d v="2023-03-01T00:00:00"/>
    <x v="20998"/>
  </r>
  <r>
    <x v="20999"/>
    <x v="9"/>
    <s v="Inc Pittman"/>
    <d v="2022-02-12T00:00:00"/>
    <x v="1"/>
    <x v="2"/>
    <x v="0"/>
    <x v="5"/>
    <x v="5"/>
    <n v="1.70000004768372"/>
    <n v="78.930000305175795"/>
    <n v="27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2-17T00:00:00"/>
    <x v="20999"/>
  </r>
  <r>
    <x v="21000"/>
    <x v="27"/>
    <s v="Sons Williamson and"/>
    <d v="2023-03-26T00:00:00"/>
    <x v="1"/>
    <x v="1"/>
    <x v="4"/>
    <x v="2"/>
    <x v="58"/>
    <n v="1.70000004768372"/>
    <n v="104.330001831055"/>
    <n v="36.0200004577637"/>
    <s v="O+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3-04-22T00:00:00"/>
    <x v="21000"/>
  </r>
  <r>
    <x v="21001"/>
    <x v="10"/>
    <s v="Marshall-Nguyen"/>
    <d v="2022-02-27T00:00:00"/>
    <x v="0"/>
    <x v="2"/>
    <x v="2"/>
    <x v="9"/>
    <x v="49"/>
    <n v="1.83000004291534"/>
    <n v="99.790000915527301"/>
    <n v="29.840000152587901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2-03-19T00:00:00"/>
    <x v="21001"/>
  </r>
  <r>
    <x v="21002"/>
    <x v="25"/>
    <s v="and Burns, Hernandez Edwards"/>
    <d v="2022-02-11T00:00:00"/>
    <x v="0"/>
    <x v="1"/>
    <x v="1"/>
    <x v="10"/>
    <x v="45"/>
    <n v="1.8500000238418599"/>
    <n v="154.22000122070301"/>
    <n v="44.860000610351598"/>
    <s v="A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3-07T00:00:00"/>
    <x v="21002"/>
  </r>
  <r>
    <x v="21003"/>
    <x v="6"/>
    <s v="and Robinson Fitzgerald, Bryant"/>
    <d v="2023-03-14T00:00:00"/>
    <x v="0"/>
    <x v="2"/>
    <x v="0"/>
    <x v="2"/>
    <x v="2"/>
    <n v="1.9099999666214"/>
    <n v="95.25"/>
    <n v="26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3-03-31T00:00:00"/>
    <x v="21003"/>
  </r>
  <r>
    <x v="21004"/>
    <x v="34"/>
    <s v="Group Martinez"/>
    <d v="2024-01-12T00:00:00"/>
    <x v="1"/>
    <x v="0"/>
    <x v="3"/>
    <x v="6"/>
    <x v="18"/>
    <n v="1.6799999475479099"/>
    <n v="99.790000915527301"/>
    <n v="35.509998321533203"/>
    <s v="A-"/>
    <x v="1"/>
    <n v="0"/>
    <x v="1"/>
    <x v="0"/>
    <x v="0"/>
    <x v="0"/>
    <n v="1"/>
    <x v="0"/>
    <x v="1"/>
    <x v="1"/>
    <n v="1"/>
    <n v="1"/>
    <n v="1"/>
    <n v="1"/>
    <n v="1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1-22T00:00:00"/>
    <x v="21004"/>
  </r>
  <r>
    <x v="21005"/>
    <x v="43"/>
    <s v="Sanchez-Adams"/>
    <d v="2020-06-11T00:00:00"/>
    <x v="0"/>
    <x v="2"/>
    <x v="1"/>
    <x v="6"/>
    <x v="25"/>
    <n v="1.75"/>
    <n v="104.330001831055"/>
    <n v="33.959999084472699"/>
    <s v="AB-"/>
    <x v="0"/>
    <n v="0"/>
    <x v="0"/>
    <x v="0"/>
    <x v="0"/>
    <x v="1"/>
    <n v="0"/>
    <x v="0"/>
    <x v="0"/>
    <x v="0"/>
    <n v="0"/>
    <n v="0"/>
    <n v="0"/>
    <n v="0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0-06-14T00:00:00"/>
    <x v="21005"/>
  </r>
  <r>
    <x v="21006"/>
    <x v="32"/>
    <s v="Norris-Scott"/>
    <d v="2020-03-22T00:00:00"/>
    <x v="0"/>
    <x v="2"/>
    <x v="1"/>
    <x v="4"/>
    <x v="29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0-04-02T00:00:00"/>
    <x v="21006"/>
  </r>
  <r>
    <x v="21007"/>
    <x v="37"/>
    <s v="and Thompson Sons"/>
    <d v="2021-07-01T00:00:00"/>
    <x v="1"/>
    <x v="0"/>
    <x v="2"/>
    <x v="11"/>
    <x v="43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7-15T00:00:00"/>
    <x v="21007"/>
  </r>
  <r>
    <x v="21008"/>
    <x v="9"/>
    <s v="Edwards-Wood"/>
    <d v="2020-02-16T00:00:00"/>
    <x v="0"/>
    <x v="2"/>
    <x v="3"/>
    <x v="1"/>
    <x v="32"/>
    <n v="1.7300000190734901"/>
    <n v="80.290000915527301"/>
    <n v="26.909999847412099"/>
    <s v="A+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3-09T00:00:00"/>
    <x v="21008"/>
  </r>
  <r>
    <x v="21009"/>
    <x v="26"/>
    <s v="Petty-Harris"/>
    <d v="2023-10-25T00:00:00"/>
    <x v="1"/>
    <x v="2"/>
    <x v="1"/>
    <x v="3"/>
    <x v="31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3-11-20T00:00:00"/>
    <x v="21009"/>
  </r>
  <r>
    <x v="21010"/>
    <x v="20"/>
    <s v="Inc Burnett"/>
    <d v="2022-03-05T00:00:00"/>
    <x v="0"/>
    <x v="1"/>
    <x v="1"/>
    <x v="4"/>
    <x v="4"/>
    <n v="1.62999999523163"/>
    <n v="65.769996643066406"/>
    <n v="24.889999389648398"/>
    <s v="A+"/>
    <x v="0"/>
    <n v="0"/>
    <x v="1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3-25T00:00:00"/>
    <x v="21010"/>
  </r>
  <r>
    <x v="21011"/>
    <x v="4"/>
    <s v="Nguyen Bradshaw, and Stevens"/>
    <d v="2021-09-27T00:00:00"/>
    <x v="1"/>
    <x v="2"/>
    <x v="2"/>
    <x v="8"/>
    <x v="33"/>
    <n v="1.7300000190734901"/>
    <n v="80.290000915527301"/>
    <n v="26.9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21-10-15T00:00:00"/>
    <x v="21011"/>
  </r>
  <r>
    <x v="21012"/>
    <x v="3"/>
    <s v="Johnson and Trevino Reyes,"/>
    <d v="2020-03-25T00:00:00"/>
    <x v="1"/>
    <x v="2"/>
    <x v="2"/>
    <x v="3"/>
    <x v="3"/>
    <n v="1.6799999475479099"/>
    <n v="70.309997558593807"/>
    <n v="25.020000457763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27T00:00:00"/>
    <x v="21012"/>
  </r>
  <r>
    <x v="21013"/>
    <x v="51"/>
    <s v="Ltd Palmer"/>
    <d v="2021-07-17T00:00:00"/>
    <x v="1"/>
    <x v="0"/>
    <x v="1"/>
    <x v="11"/>
    <x v="65"/>
    <n v="1.6499999761581401"/>
    <n v="83.910003662109403"/>
    <n v="30.790000915527301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23T00:00:00"/>
    <x v="21013"/>
  </r>
  <r>
    <x v="21014"/>
    <x v="1"/>
    <s v="Warren-Gonzalez"/>
    <d v="2021-02-09T00:00:00"/>
    <x v="0"/>
    <x v="2"/>
    <x v="2"/>
    <x v="3"/>
    <x v="56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1-02-23T00:00:00"/>
    <x v="21014"/>
  </r>
  <r>
    <x v="21015"/>
    <x v="8"/>
    <s v="Figueroa, Blevins Wilson and"/>
    <d v="2022-06-08T00:00:00"/>
    <x v="0"/>
    <x v="1"/>
    <x v="2"/>
    <x v="2"/>
    <x v="8"/>
    <n v="1.79999995231628"/>
    <n v="77.110000610351605"/>
    <n v="2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2-07-08T00:00:00"/>
    <x v="21015"/>
  </r>
  <r>
    <x v="21016"/>
    <x v="5"/>
    <s v="Hinton Chase and Parker,"/>
    <d v="2021-10-11T00:00:00"/>
    <x v="0"/>
    <x v="0"/>
    <x v="3"/>
    <x v="10"/>
    <x v="45"/>
    <n v="1.7799999713897701"/>
    <n v="72.569999694824205"/>
    <n v="22.959999084472699"/>
    <s v="AB-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Use them every day"/>
    <n v="1"/>
    <s v="White only, Non-Hispanic"/>
    <n v="0"/>
    <n v="0"/>
    <n v="0"/>
    <n v="1"/>
    <s v="No, did not receive any tetanus shot in the past 10 years"/>
    <n v="1"/>
    <n v="0"/>
    <d v="2021-11-04T00:00:00"/>
    <x v="21016"/>
  </r>
  <r>
    <x v="21017"/>
    <x v="1"/>
    <s v="and Powell, Fields Evans"/>
    <d v="2019-06-09T00:00:00"/>
    <x v="0"/>
    <x v="2"/>
    <x v="0"/>
    <x v="4"/>
    <x v="29"/>
    <n v="1.9099999666214"/>
    <n v="89.809997558593807"/>
    <n v="24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19-06-12T00:00:00"/>
    <x v="21017"/>
  </r>
  <r>
    <x v="21018"/>
    <x v="21"/>
    <s v="Blanchard-Fisher"/>
    <d v="2021-01-05T00:00:00"/>
    <x v="1"/>
    <x v="1"/>
    <x v="4"/>
    <x v="12"/>
    <x v="22"/>
    <n v="1.5199999809265099"/>
    <n v="57.610000610351598"/>
    <n v="24.79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1"/>
    <n v="1"/>
    <s v="Yes, received Tdap"/>
    <n v="0"/>
    <n v="0"/>
    <d v="2021-01-15T00:00:00"/>
    <x v="21018"/>
  </r>
  <r>
    <x v="21019"/>
    <x v="9"/>
    <s v="Cox Group"/>
    <d v="2020-02-29T00:00:00"/>
    <x v="0"/>
    <x v="0"/>
    <x v="2"/>
    <x v="0"/>
    <x v="67"/>
    <n v="1.7300000190734901"/>
    <n v="68.040000915527301"/>
    <n v="22.80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1"/>
    <n v="0"/>
    <d v="2020-03-15T00:00:00"/>
    <x v="21019"/>
  </r>
  <r>
    <x v="21020"/>
    <x v="17"/>
    <s v="Palmer and Rodriguez, Barnes"/>
    <d v="2020-08-25T00:00:00"/>
    <x v="1"/>
    <x v="0"/>
    <x v="1"/>
    <x v="2"/>
    <x v="2"/>
    <n v="1.6499999761581401"/>
    <n v="78.930000305175795"/>
    <n v="28.950000762939499"/>
    <s v="B+"/>
    <x v="0"/>
    <n v="0"/>
    <x v="0"/>
    <x v="1"/>
    <x v="0"/>
    <x v="0"/>
    <n v="1"/>
    <x v="0"/>
    <x v="0"/>
    <x v="1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9-23T00:00:00"/>
    <x v="21020"/>
  </r>
  <r>
    <x v="21021"/>
    <x v="42"/>
    <s v="Brown-Spencer"/>
    <d v="2020-02-01T00:00:00"/>
    <x v="1"/>
    <x v="2"/>
    <x v="2"/>
    <x v="11"/>
    <x v="65"/>
    <n v="1.6499999761581401"/>
    <n v="104.330001831055"/>
    <n v="38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02-15T00:00:00"/>
    <x v="21021"/>
  </r>
  <r>
    <x v="21022"/>
    <x v="1"/>
    <s v="Ltd Bradley"/>
    <d v="2021-05-28T00:00:00"/>
    <x v="0"/>
    <x v="1"/>
    <x v="2"/>
    <x v="6"/>
    <x v="18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21T00:00:00"/>
    <x v="21022"/>
  </r>
  <r>
    <x v="21023"/>
    <x v="34"/>
    <s v="Hampton, Henry and Holden"/>
    <d v="2021-06-28T00:00:00"/>
    <x v="1"/>
    <x v="0"/>
    <x v="1"/>
    <x v="12"/>
    <x v="73"/>
    <n v="1.5700000524520901"/>
    <n v="86.180000305175795"/>
    <n v="34.75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7-13T00:00:00"/>
    <x v="21023"/>
  </r>
  <r>
    <x v="21024"/>
    <x v="34"/>
    <s v="Roberts-Miller"/>
    <d v="2023-03-29T00:00:00"/>
    <x v="0"/>
    <x v="1"/>
    <x v="0"/>
    <x v="0"/>
    <x v="67"/>
    <n v="1.8500000238418599"/>
    <n v="81.650001525878906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4-12T00:00:00"/>
    <x v="21024"/>
  </r>
  <r>
    <x v="21025"/>
    <x v="22"/>
    <s v="Mcdonald PLC"/>
    <d v="2019-11-04T00:00:00"/>
    <x v="0"/>
    <x v="2"/>
    <x v="0"/>
    <x v="2"/>
    <x v="62"/>
    <n v="1.79999995231628"/>
    <n v="81.650001525878906"/>
    <n v="25.1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1-13T00:00:00"/>
    <x v="21025"/>
  </r>
  <r>
    <x v="21026"/>
    <x v="42"/>
    <s v="Henry-Peterson"/>
    <d v="2021-06-19T00:00:00"/>
    <x v="1"/>
    <x v="2"/>
    <x v="4"/>
    <x v="8"/>
    <x v="9"/>
    <n v="1.54999995231628"/>
    <n v="53.069999694824197"/>
    <n v="22.110000610351602"/>
    <s v="B-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some days"/>
    <s v="Not at all (right now)"/>
    <n v="0"/>
    <s v="White only, Non-Hispanic"/>
    <n v="0"/>
    <n v="0"/>
    <n v="1"/>
    <n v="1"/>
    <s v="No, did not receive any tetanus shot in the past 10 years"/>
    <n v="0"/>
    <n v="0"/>
    <d v="2021-06-28T00:00:00"/>
    <x v="21026"/>
  </r>
  <r>
    <x v="21027"/>
    <x v="24"/>
    <s v="Group Cardenas"/>
    <d v="2021-10-14T00:00:00"/>
    <x v="0"/>
    <x v="2"/>
    <x v="2"/>
    <x v="8"/>
    <x v="44"/>
    <n v="1.75"/>
    <n v="78.930000305175795"/>
    <n v="25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8T00:00:00"/>
    <x v="21027"/>
  </r>
  <r>
    <x v="21028"/>
    <x v="6"/>
    <s v="and Gross, Coleman Gonzales"/>
    <d v="2021-12-23T00:00:00"/>
    <x v="0"/>
    <x v="0"/>
    <x v="0"/>
    <x v="7"/>
    <x v="48"/>
    <n v="1.7799999713897701"/>
    <n v="77.110000610351605"/>
    <n v="24.389999389648398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1-12-30T00:00:00"/>
    <x v="21028"/>
  </r>
  <r>
    <x v="21029"/>
    <x v="15"/>
    <s v="Mathis Inc"/>
    <d v="2019-07-16T00:00:00"/>
    <x v="1"/>
    <x v="2"/>
    <x v="1"/>
    <x v="10"/>
    <x v="60"/>
    <n v="1.5700000524520901"/>
    <n v="77.110000610351605"/>
    <n v="31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8-08T00:00:00"/>
    <x v="21029"/>
  </r>
  <r>
    <x v="21030"/>
    <x v="1"/>
    <s v="Gutierrez-Turner"/>
    <d v="2023-01-24T00:00:00"/>
    <x v="1"/>
    <x v="0"/>
    <x v="2"/>
    <x v="6"/>
    <x v="25"/>
    <n v="1.6000000238418599"/>
    <n v="91.169998168945298"/>
    <n v="35.610000610351598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12T00:00:00"/>
    <x v="21030"/>
  </r>
  <r>
    <x v="21031"/>
    <x v="15"/>
    <s v="Rivera Stone, Bowen and"/>
    <d v="2023-02-08T00:00:00"/>
    <x v="1"/>
    <x v="1"/>
    <x v="1"/>
    <x v="4"/>
    <x v="47"/>
    <n v="1.7300000190734901"/>
    <n v="99.790000915527301"/>
    <n v="33.45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2-28T00:00:00"/>
    <x v="21031"/>
  </r>
  <r>
    <x v="21032"/>
    <x v="8"/>
    <s v="Silva PLC"/>
    <d v="2023-04-09T00:00:00"/>
    <x v="1"/>
    <x v="1"/>
    <x v="1"/>
    <x v="3"/>
    <x v="56"/>
    <n v="1.54999995231628"/>
    <n v="63.5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3-05-06T00:00:00"/>
    <x v="21032"/>
  </r>
  <r>
    <x v="21033"/>
    <x v="29"/>
    <s v="Sherman, and Heath Ray"/>
    <d v="2022-04-16T00:00:00"/>
    <x v="0"/>
    <x v="2"/>
    <x v="2"/>
    <x v="11"/>
    <x v="65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5-09T00:00:00"/>
    <x v="21033"/>
  </r>
  <r>
    <x v="21034"/>
    <x v="11"/>
    <s v="and Padilla Johnson Nguyen,"/>
    <d v="2022-05-12T00:00:00"/>
    <x v="1"/>
    <x v="0"/>
    <x v="2"/>
    <x v="2"/>
    <x v="8"/>
    <n v="1.54999995231628"/>
    <n v="69.849998474121094"/>
    <n v="29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26T00:00:00"/>
    <x v="21034"/>
  </r>
  <r>
    <x v="21035"/>
    <x v="19"/>
    <s v="and Singleton Jordan, Thornton"/>
    <d v="2024-04-21T00:00:00"/>
    <x v="1"/>
    <x v="2"/>
    <x v="1"/>
    <x v="8"/>
    <x v="33"/>
    <n v="1.62999999523163"/>
    <n v="108.860000610352"/>
    <n v="41.200000762939503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4-05-02T00:00:00"/>
    <x v="21035"/>
  </r>
  <r>
    <x v="21036"/>
    <x v="20"/>
    <s v="Sanchez Group"/>
    <d v="2024-01-10T00:00:00"/>
    <x v="0"/>
    <x v="0"/>
    <x v="4"/>
    <x v="6"/>
    <x v="18"/>
    <n v="1.70000004768372"/>
    <n v="77.110000610351605"/>
    <n v="26.629999160766602"/>
    <s v="B+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4-02-06T00:00:00"/>
    <x v="21036"/>
  </r>
  <r>
    <x v="21037"/>
    <x v="2"/>
    <s v="Clark, and Scott Benjamin"/>
    <d v="2024-03-19T00:00:00"/>
    <x v="1"/>
    <x v="0"/>
    <x v="2"/>
    <x v="0"/>
    <x v="67"/>
    <n v="1.6499999761581401"/>
    <n v="86.180000305175795"/>
    <n v="31.62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1"/>
    <n v="0"/>
    <s v="No, did not receive any tetanus shot in the past 10 years"/>
    <n v="0"/>
    <n v="1"/>
    <d v="2024-04-07T00:00:00"/>
    <x v="21037"/>
  </r>
  <r>
    <x v="21038"/>
    <x v="33"/>
    <s v="Spencer-Weiss"/>
    <d v="2021-04-13T00:00:00"/>
    <x v="0"/>
    <x v="1"/>
    <x v="2"/>
    <x v="4"/>
    <x v="76"/>
    <n v="1.7799999713897701"/>
    <n v="108.860000610352"/>
    <n v="34.4399986267089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0"/>
    <d v="2021-05-07T00:00:00"/>
    <x v="21038"/>
  </r>
  <r>
    <x v="21039"/>
    <x v="15"/>
    <s v="Bates Raymond Robinson, and"/>
    <d v="2020-11-23T00:00:00"/>
    <x v="1"/>
    <x v="2"/>
    <x v="1"/>
    <x v="6"/>
    <x v="18"/>
    <n v="1.70000004768372"/>
    <n v="95.25"/>
    <n v="32.889999389648402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29T00:00:00"/>
    <x v="21039"/>
  </r>
  <r>
    <x v="21040"/>
    <x v="21"/>
    <s v="Graham-Myers"/>
    <d v="2021-11-13T00:00:00"/>
    <x v="1"/>
    <x v="1"/>
    <x v="0"/>
    <x v="10"/>
    <x v="60"/>
    <n v="1.75"/>
    <n v="68.949996948242202"/>
    <n v="22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2-09T00:00:00"/>
    <x v="21040"/>
  </r>
  <r>
    <x v="21041"/>
    <x v="38"/>
    <s v="Rodgers-Nunez"/>
    <d v="2021-02-27T00:00:00"/>
    <x v="0"/>
    <x v="2"/>
    <x v="2"/>
    <x v="5"/>
    <x v="42"/>
    <n v="1.6499999761581401"/>
    <n v="81.650001525878906"/>
    <n v="29.950000762939499"/>
    <s v="O+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15T00:00:00"/>
    <x v="21041"/>
  </r>
  <r>
    <x v="21042"/>
    <x v="2"/>
    <s v="Donaldson and Martinez Jones,"/>
    <d v="2021-07-18T00:00:00"/>
    <x v="0"/>
    <x v="2"/>
    <x v="4"/>
    <x v="5"/>
    <x v="15"/>
    <n v="1.83000004291534"/>
    <n v="86.180000305175795"/>
    <n v="25.7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1-08-17T00:00:00"/>
    <x v="21042"/>
  </r>
  <r>
    <x v="21043"/>
    <x v="34"/>
    <s v="Sons and Hernandez"/>
    <d v="2023-12-16T00:00:00"/>
    <x v="1"/>
    <x v="1"/>
    <x v="2"/>
    <x v="4"/>
    <x v="47"/>
    <n v="1.29999995231628"/>
    <n v="79.379997253417997"/>
    <n v="46.970001220703097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4-01-05T00:00:00"/>
    <x v="21043"/>
  </r>
  <r>
    <x v="21044"/>
    <x v="15"/>
    <s v="Flores-Garcia"/>
    <d v="2024-04-08T00:00:00"/>
    <x v="0"/>
    <x v="0"/>
    <x v="2"/>
    <x v="12"/>
    <x v="50"/>
    <n v="1.9099999666214"/>
    <n v="68.040000915527301"/>
    <n v="18.75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etanus shot, but not Tdap"/>
    <n v="0"/>
    <n v="0"/>
    <d v="2024-04-16T00:00:00"/>
    <x v="21044"/>
  </r>
  <r>
    <x v="21045"/>
    <x v="44"/>
    <s v="Li-Lopez"/>
    <d v="2022-09-08T00:00:00"/>
    <x v="0"/>
    <x v="2"/>
    <x v="1"/>
    <x v="6"/>
    <x v="14"/>
    <n v="1.83000004291534"/>
    <n v="80.290000915527301"/>
    <n v="24.010000228881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0-01T00:00:00"/>
    <x v="21045"/>
  </r>
  <r>
    <x v="21046"/>
    <x v="6"/>
    <s v="Turner-Lara"/>
    <d v="2021-07-11T00:00:00"/>
    <x v="1"/>
    <x v="0"/>
    <x v="2"/>
    <x v="10"/>
    <x v="61"/>
    <n v="1.6499999761581401"/>
    <n v="49.900001525878899"/>
    <n v="18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7-18T00:00:00"/>
    <x v="21046"/>
  </r>
  <r>
    <x v="21047"/>
    <x v="15"/>
    <s v="Boyd-Norton"/>
    <d v="2019-05-12T00:00:00"/>
    <x v="1"/>
    <x v="0"/>
    <x v="2"/>
    <x v="10"/>
    <x v="60"/>
    <n v="1.6499999761581401"/>
    <n v="56.25"/>
    <n v="20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5-25T00:00:00"/>
    <x v="21047"/>
  </r>
  <r>
    <x v="21048"/>
    <x v="15"/>
    <s v="Group Williams"/>
    <d v="2021-01-30T00:00:00"/>
    <x v="1"/>
    <x v="0"/>
    <x v="2"/>
    <x v="4"/>
    <x v="34"/>
    <n v="1.6000000238418599"/>
    <n v="74.839996337890597"/>
    <n v="29.22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01T00:00:00"/>
    <x v="21048"/>
  </r>
  <r>
    <x v="21049"/>
    <x v="8"/>
    <s v="Holt, Miller and Wilson"/>
    <d v="2022-04-16T00:00:00"/>
    <x v="1"/>
    <x v="0"/>
    <x v="0"/>
    <x v="7"/>
    <x v="69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2-04-27T00:00:00"/>
    <x v="21049"/>
  </r>
  <r>
    <x v="21050"/>
    <x v="45"/>
    <s v="Rodriguez LLC"/>
    <d v="2020-08-16T00:00:00"/>
    <x v="1"/>
    <x v="2"/>
    <x v="4"/>
    <x v="9"/>
    <x v="39"/>
    <n v="1.6799999475479099"/>
    <n v="86.180000305175795"/>
    <n v="30.670000076293899"/>
    <s v="B+"/>
    <x v="0"/>
    <n v="1"/>
    <x v="1"/>
    <x v="0"/>
    <x v="1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01T00:00:00"/>
    <x v="21050"/>
  </r>
  <r>
    <x v="21051"/>
    <x v="21"/>
    <s v="Hughes-Clarke"/>
    <d v="2019-06-19T00:00:00"/>
    <x v="1"/>
    <x v="1"/>
    <x v="1"/>
    <x v="5"/>
    <x v="42"/>
    <n v="1.62999999523163"/>
    <n v="72.569999694824205"/>
    <n v="27.459999084472699"/>
    <s v="O-"/>
    <x v="0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, but not Tdap"/>
    <n v="0"/>
    <n v="0"/>
    <d v="2019-07-04T00:00:00"/>
    <x v="21051"/>
  </r>
  <r>
    <x v="21052"/>
    <x v="25"/>
    <s v="Harrison Sons and"/>
    <d v="2021-11-07T00:00:00"/>
    <x v="0"/>
    <x v="0"/>
    <x v="4"/>
    <x v="5"/>
    <x v="42"/>
    <n v="1.70000004768372"/>
    <n v="102.05999755859401"/>
    <n v="35.240001678466797"/>
    <s v="A+"/>
    <x v="0"/>
    <n v="0"/>
    <x v="1"/>
    <x v="0"/>
    <x v="0"/>
    <x v="1"/>
    <n v="0"/>
    <x v="0"/>
    <x v="1"/>
    <x v="0"/>
    <n v="1"/>
    <n v="1"/>
    <n v="1"/>
    <n v="1"/>
    <n v="1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11-19T00:00:00"/>
    <x v="21052"/>
  </r>
  <r>
    <x v="21053"/>
    <x v="35"/>
    <s v="Finley Rodriguez, Herrera and"/>
    <d v="2023-01-30T00:00:00"/>
    <x v="0"/>
    <x v="2"/>
    <x v="2"/>
    <x v="9"/>
    <x v="12"/>
    <n v="1.8500000238418599"/>
    <n v="86.180000305175795"/>
    <n v="25.0699996948242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2-13T00:00:00"/>
    <x v="21053"/>
  </r>
  <r>
    <x v="21054"/>
    <x v="3"/>
    <s v="Lewis-Allen"/>
    <d v="2019-05-15T00:00:00"/>
    <x v="0"/>
    <x v="0"/>
    <x v="4"/>
    <x v="6"/>
    <x v="25"/>
    <n v="1.79999995231628"/>
    <n v="97.980003356933594"/>
    <n v="30.129999160766602"/>
    <s v="AB+"/>
    <x v="1"/>
    <n v="1"/>
    <x v="0"/>
    <x v="0"/>
    <x v="0"/>
    <x v="1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19-06-09T00:00:00"/>
    <x v="21054"/>
  </r>
  <r>
    <x v="21055"/>
    <x v="42"/>
    <s v="Smith-Ramos"/>
    <d v="2022-06-24T00:00:00"/>
    <x v="0"/>
    <x v="2"/>
    <x v="2"/>
    <x v="4"/>
    <x v="34"/>
    <n v="1.83000004291534"/>
    <n v="131.53999328613301"/>
    <n v="39.33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7-15T00:00:00"/>
    <x v="21055"/>
  </r>
  <r>
    <x v="21056"/>
    <x v="47"/>
    <s v="Group Kelly"/>
    <d v="2021-06-28T00:00:00"/>
    <x v="1"/>
    <x v="2"/>
    <x v="4"/>
    <x v="9"/>
    <x v="21"/>
    <n v="1.5700000524520901"/>
    <n v="65.769996643066406"/>
    <n v="2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7-21T00:00:00"/>
    <x v="21056"/>
  </r>
  <r>
    <x v="21057"/>
    <x v="28"/>
    <s v="and Fernandez, Moore Anderson"/>
    <d v="2020-07-15T00:00:00"/>
    <x v="0"/>
    <x v="0"/>
    <x v="4"/>
    <x v="6"/>
    <x v="25"/>
    <n v="1.7799999713897701"/>
    <n v="88.900001525878906"/>
    <n v="28.120000839233398"/>
    <s v="AB+"/>
    <x v="0"/>
    <n v="0"/>
    <x v="0"/>
    <x v="0"/>
    <x v="0"/>
    <x v="0"/>
    <n v="0"/>
    <x v="1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0"/>
    <d v="2020-08-05T00:00:00"/>
    <x v="21057"/>
  </r>
  <r>
    <x v="21058"/>
    <x v="33"/>
    <s v="and Smith Dudley Jones,"/>
    <d v="2019-06-16T00:00:00"/>
    <x v="1"/>
    <x v="2"/>
    <x v="1"/>
    <x v="5"/>
    <x v="15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0"/>
    <n v="1"/>
    <d v="2019-07-03T00:00:00"/>
    <x v="21058"/>
  </r>
  <r>
    <x v="21059"/>
    <x v="30"/>
    <s v="Brewer-Nelson"/>
    <d v="2020-04-02T00:00:00"/>
    <x v="1"/>
    <x v="2"/>
    <x v="2"/>
    <x v="7"/>
    <x v="69"/>
    <n v="1.70000004768372"/>
    <n v="58.970001220703097"/>
    <n v="20.36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05T00:00:00"/>
    <x v="21059"/>
  </r>
  <r>
    <x v="21060"/>
    <x v="3"/>
    <s v="Inc Barnes"/>
    <d v="2021-04-30T00:00:00"/>
    <x v="0"/>
    <x v="2"/>
    <x v="2"/>
    <x v="2"/>
    <x v="62"/>
    <n v="1.7799999713897701"/>
    <n v="93.889999389648395"/>
    <n v="29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06T00:00:00"/>
    <x v="21060"/>
  </r>
  <r>
    <x v="21061"/>
    <x v="51"/>
    <s v="and Garner Ware Green,"/>
    <d v="2022-03-16T00:00:00"/>
    <x v="1"/>
    <x v="1"/>
    <x v="4"/>
    <x v="2"/>
    <x v="62"/>
    <n v="1.6000000238418599"/>
    <n v="58.060001373291001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0"/>
    <s v="Yes, received tetanus shot but not sure what type"/>
    <n v="0"/>
    <n v="0"/>
    <d v="2022-03-23T00:00:00"/>
    <x v="21061"/>
  </r>
  <r>
    <x v="21062"/>
    <x v="24"/>
    <s v="Black-Hunter"/>
    <d v="2021-10-06T00:00:00"/>
    <x v="1"/>
    <x v="2"/>
    <x v="2"/>
    <x v="12"/>
    <x v="22"/>
    <n v="1.62999999523163"/>
    <n v="79.379997253417997"/>
    <n v="30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0-25T00:00:00"/>
    <x v="21062"/>
  </r>
  <r>
    <x v="21063"/>
    <x v="25"/>
    <s v="Mercado-Duran"/>
    <d v="2021-11-26T00:00:00"/>
    <x v="0"/>
    <x v="0"/>
    <x v="2"/>
    <x v="9"/>
    <x v="17"/>
    <n v="1.8500000238418599"/>
    <n v="73.480003356933594"/>
    <n v="21.370000839233398"/>
    <s v="AB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2-12T00:00:00"/>
    <x v="21063"/>
  </r>
  <r>
    <x v="21064"/>
    <x v="1"/>
    <s v="Brown-Harrison"/>
    <d v="2021-09-10T00:00:00"/>
    <x v="0"/>
    <x v="1"/>
    <x v="1"/>
    <x v="8"/>
    <x v="33"/>
    <n v="1.70000004768372"/>
    <n v="95.25"/>
    <n v="32.889999389648402"/>
    <s v="AB+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10-06T00:00:00"/>
    <x v="21064"/>
  </r>
  <r>
    <x v="21065"/>
    <x v="20"/>
    <s v="Jones-Wallace"/>
    <d v="2019-08-08T00:00:00"/>
    <x v="0"/>
    <x v="2"/>
    <x v="1"/>
    <x v="1"/>
    <x v="72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9-03T00:00:00"/>
    <x v="21065"/>
  </r>
  <r>
    <x v="21066"/>
    <x v="47"/>
    <s v="Sanchez-Smith"/>
    <d v="2022-08-22T00:00:00"/>
    <x v="0"/>
    <x v="0"/>
    <x v="1"/>
    <x v="5"/>
    <x v="24"/>
    <n v="1.79999995231628"/>
    <n v="95.25"/>
    <n v="29.290000915527301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9-20T00:00:00"/>
    <x v="21066"/>
  </r>
  <r>
    <x v="21067"/>
    <x v="52"/>
    <s v="Carter Nunez, Walker and"/>
    <d v="2021-12-25T00:00:00"/>
    <x v="0"/>
    <x v="2"/>
    <x v="1"/>
    <x v="0"/>
    <x v="67"/>
    <n v="1.9800000190734901"/>
    <n v="154.22000122070301"/>
    <n v="3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1-12-29T00:00:00"/>
    <x v="21067"/>
  </r>
  <r>
    <x v="21068"/>
    <x v="37"/>
    <s v="Mann Ltd"/>
    <d v="2021-12-04T00:00:00"/>
    <x v="0"/>
    <x v="0"/>
    <x v="2"/>
    <x v="3"/>
    <x v="63"/>
    <n v="1.83000004291534"/>
    <n v="120.199996948242"/>
    <n v="35.9399986267089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1-12-16T00:00:00"/>
    <x v="21068"/>
  </r>
  <r>
    <x v="21069"/>
    <x v="40"/>
    <s v="and Taylor Sons"/>
    <d v="2022-05-20T00:00:00"/>
    <x v="1"/>
    <x v="0"/>
    <x v="2"/>
    <x v="4"/>
    <x v="4"/>
    <n v="1.5199999809265099"/>
    <n v="102.05999755859401"/>
    <n v="43.9399986267089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28T00:00:00"/>
    <x v="21069"/>
  </r>
  <r>
    <x v="21070"/>
    <x v="34"/>
    <s v="Rosales Smith and Rivera,"/>
    <d v="2022-11-13T00:00:00"/>
    <x v="0"/>
    <x v="2"/>
    <x v="2"/>
    <x v="12"/>
    <x v="66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1-20T00:00:00"/>
    <x v="21070"/>
  </r>
  <r>
    <x v="21071"/>
    <x v="5"/>
    <s v="Anderson-Melendez"/>
    <d v="2019-08-24T00:00:00"/>
    <x v="0"/>
    <x v="0"/>
    <x v="1"/>
    <x v="0"/>
    <x v="59"/>
    <n v="1.8500000238418599"/>
    <n v="86.180000305175795"/>
    <n v="25.069999694824201"/>
    <s v="O-"/>
    <x v="0"/>
    <n v="0"/>
    <x v="0"/>
    <x v="0"/>
    <x v="0"/>
    <x v="0"/>
    <n v="0"/>
    <x v="0"/>
    <x v="0"/>
    <x v="0"/>
    <n v="1"/>
    <n v="0"/>
    <n v="0"/>
    <n v="0"/>
    <n v="0"/>
    <n v="1"/>
    <s v="Never smoked"/>
    <s v="Not at all (right now)"/>
    <n v="0"/>
    <s v="White only, Non-Hispanic"/>
    <n v="1"/>
    <n v="1"/>
    <n v="0"/>
    <n v="0"/>
    <s v="Yes, received Tdap"/>
    <n v="0"/>
    <n v="0"/>
    <d v="2019-09-01T00:00:00"/>
    <x v="21071"/>
  </r>
  <r>
    <x v="21072"/>
    <x v="25"/>
    <s v="Taylor Olson, and Payne"/>
    <d v="2022-06-01T00:00:00"/>
    <x v="0"/>
    <x v="0"/>
    <x v="0"/>
    <x v="12"/>
    <x v="22"/>
    <n v="1.83000004291534"/>
    <n v="86.180000305175795"/>
    <n v="25.77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2-06-07T00:00:00"/>
    <x v="21072"/>
  </r>
  <r>
    <x v="21073"/>
    <x v="50"/>
    <s v="Ford Avery Gomez, and"/>
    <d v="2023-10-25T00:00:00"/>
    <x v="1"/>
    <x v="0"/>
    <x v="0"/>
    <x v="2"/>
    <x v="62"/>
    <n v="1.62999999523163"/>
    <n v="49.900001525878899"/>
    <n v="18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11-03T00:00:00"/>
    <x v="21073"/>
  </r>
  <r>
    <x v="21074"/>
    <x v="7"/>
    <s v="Mitchell-Wright"/>
    <d v="2020-08-10T00:00:00"/>
    <x v="0"/>
    <x v="0"/>
    <x v="0"/>
    <x v="2"/>
    <x v="2"/>
    <n v="1.70000004768372"/>
    <n v="79.830001831054702"/>
    <n v="27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22T00:00:00"/>
    <x v="21074"/>
  </r>
  <r>
    <x v="21075"/>
    <x v="1"/>
    <s v="Santiago Group"/>
    <d v="2023-07-21T00:00:00"/>
    <x v="0"/>
    <x v="2"/>
    <x v="0"/>
    <x v="5"/>
    <x v="30"/>
    <n v="1.83000004291534"/>
    <n v="106.58999633789099"/>
    <n v="31.8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23T00:00:00"/>
    <x v="21075"/>
  </r>
  <r>
    <x v="21076"/>
    <x v="3"/>
    <s v="Sutton-Mitchell"/>
    <d v="2021-10-06T00:00:00"/>
    <x v="1"/>
    <x v="2"/>
    <x v="2"/>
    <x v="6"/>
    <x v="6"/>
    <n v="1.6000000238418599"/>
    <n v="56.700000762939503"/>
    <n v="22.13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1-10-16T00:00:00"/>
    <x v="21076"/>
  </r>
  <r>
    <x v="21077"/>
    <x v="32"/>
    <s v="Jackson-Mitchell"/>
    <d v="2022-01-15T00:00:00"/>
    <x v="1"/>
    <x v="1"/>
    <x v="2"/>
    <x v="4"/>
    <x v="29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22-02-14T00:00:00"/>
    <x v="21077"/>
  </r>
  <r>
    <x v="21078"/>
    <x v="20"/>
    <s v="and Owens, Vaughn Hernandez"/>
    <d v="2020-03-24T00:00:00"/>
    <x v="0"/>
    <x v="0"/>
    <x v="2"/>
    <x v="6"/>
    <x v="25"/>
    <n v="1.83000004291534"/>
    <n v="120.199996948242"/>
    <n v="35.9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04T00:00:00"/>
    <x v="21078"/>
  </r>
  <r>
    <x v="21079"/>
    <x v="25"/>
    <s v="Huber-Gray"/>
    <d v="2019-06-29T00:00:00"/>
    <x v="0"/>
    <x v="1"/>
    <x v="2"/>
    <x v="10"/>
    <x v="60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0"/>
    <d v="2019-07-22T00:00:00"/>
    <x v="21079"/>
  </r>
  <r>
    <x v="21080"/>
    <x v="35"/>
    <s v="Webster-Johnston"/>
    <d v="2022-05-21T00:00:00"/>
    <x v="0"/>
    <x v="2"/>
    <x v="2"/>
    <x v="4"/>
    <x v="47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6-16T00:00:00"/>
    <x v="21080"/>
  </r>
  <r>
    <x v="21081"/>
    <x v="35"/>
    <s v="Terrell-Lawson"/>
    <d v="2019-08-26T00:00:00"/>
    <x v="0"/>
    <x v="2"/>
    <x v="2"/>
    <x v="12"/>
    <x v="57"/>
    <n v="1.79999995231628"/>
    <n v="65.769996643066406"/>
    <n v="20.219999313354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19-09-15T00:00:00"/>
    <x v="21081"/>
  </r>
  <r>
    <x v="21082"/>
    <x v="48"/>
    <s v="Joyce-Pacheco"/>
    <d v="2024-04-03T00:00:00"/>
    <x v="0"/>
    <x v="1"/>
    <x v="2"/>
    <x v="3"/>
    <x v="31"/>
    <n v="1.7799999713897701"/>
    <n v="97.519996643066406"/>
    <n v="30.85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21T00:00:00"/>
    <x v="21082"/>
  </r>
  <r>
    <x v="21083"/>
    <x v="28"/>
    <s v="Lewis Brown and Hernandez,"/>
    <d v="2023-12-16T00:00:00"/>
    <x v="1"/>
    <x v="2"/>
    <x v="4"/>
    <x v="8"/>
    <x v="28"/>
    <n v="1.5199999809265099"/>
    <n v="98.879997253417997"/>
    <n v="42.569999694824197"/>
    <s v="A-"/>
    <x v="0"/>
    <n v="0"/>
    <x v="0"/>
    <x v="1"/>
    <x v="0"/>
    <x v="0"/>
    <n v="1"/>
    <x v="0"/>
    <x v="1"/>
    <x v="0"/>
    <n v="0"/>
    <n v="0"/>
    <n v="0"/>
    <n v="1"/>
    <n v="1"/>
    <n v="1"/>
    <s v="Former smoker"/>
    <s v="Never used e-cigarettes in my entire life"/>
    <n v="1"/>
    <s v="Black only, Non-Hispanic"/>
    <n v="1"/>
    <n v="1"/>
    <n v="1"/>
    <n v="0"/>
    <s v="Yes, received Tdap"/>
    <n v="0"/>
    <n v="0"/>
    <d v="2024-01-10T00:00:00"/>
    <x v="21083"/>
  </r>
  <r>
    <x v="21084"/>
    <x v="12"/>
    <s v="Inc Allen"/>
    <d v="2021-06-18T00:00:00"/>
    <x v="0"/>
    <x v="1"/>
    <x v="1"/>
    <x v="5"/>
    <x v="42"/>
    <n v="1.9099999666214"/>
    <n v="102.05999755859401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7-08T00:00:00"/>
    <x v="21084"/>
  </r>
  <r>
    <x v="21085"/>
    <x v="28"/>
    <s v="and Day, Rivera Lewis"/>
    <d v="2021-01-11T00:00:00"/>
    <x v="0"/>
    <x v="2"/>
    <x v="1"/>
    <x v="6"/>
    <x v="11"/>
    <n v="1.83000004291534"/>
    <n v="90.720001220703097"/>
    <n v="27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22T00:00:00"/>
    <x v="21085"/>
  </r>
  <r>
    <x v="21086"/>
    <x v="11"/>
    <s v="Warren-King"/>
    <d v="2023-05-03T00:00:00"/>
    <x v="1"/>
    <x v="0"/>
    <x v="2"/>
    <x v="11"/>
    <x v="20"/>
    <n v="1.70000004768372"/>
    <n v="70.309997558593807"/>
    <n v="24.280000686645501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05-09T00:00:00"/>
    <x v="21086"/>
  </r>
  <r>
    <x v="21087"/>
    <x v="21"/>
    <s v="Case-Wells"/>
    <d v="2022-09-26T00:00:00"/>
    <x v="1"/>
    <x v="1"/>
    <x v="0"/>
    <x v="3"/>
    <x v="31"/>
    <n v="1.6799999475479099"/>
    <n v="61.2299995422363"/>
    <n v="21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0-25T00:00:00"/>
    <x v="21087"/>
  </r>
  <r>
    <x v="21088"/>
    <x v="48"/>
    <s v="Lee Ltd"/>
    <d v="2022-12-03T00:00:00"/>
    <x v="1"/>
    <x v="1"/>
    <x v="1"/>
    <x v="2"/>
    <x v="8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13T00:00:00"/>
    <x v="21088"/>
  </r>
  <r>
    <x v="21089"/>
    <x v="12"/>
    <s v="Nichols Jimenez, and Ingram"/>
    <d v="2024-04-26T00:00:00"/>
    <x v="1"/>
    <x v="2"/>
    <x v="3"/>
    <x v="8"/>
    <x v="26"/>
    <n v="1.5700000524520901"/>
    <n v="63.5"/>
    <n v="25.610000610351602"/>
    <s v="B-"/>
    <x v="0"/>
    <n v="0"/>
    <x v="0"/>
    <x v="1"/>
    <x v="0"/>
    <x v="1"/>
    <n v="1"/>
    <x v="0"/>
    <x v="0"/>
    <x v="0"/>
    <n v="0"/>
    <n v="0"/>
    <n v="0"/>
    <n v="0"/>
    <n v="1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4-05-22T00:00:00"/>
    <x v="21089"/>
  </r>
  <r>
    <x v="21090"/>
    <x v="21"/>
    <s v="LLC Jennings"/>
    <d v="2023-08-17T00:00:00"/>
    <x v="0"/>
    <x v="1"/>
    <x v="1"/>
    <x v="6"/>
    <x v="11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9-13T00:00:00"/>
    <x v="21090"/>
  </r>
  <r>
    <x v="21091"/>
    <x v="1"/>
    <s v="Calderon Ramirez, and Roberts"/>
    <d v="2019-05-24T00:00:00"/>
    <x v="0"/>
    <x v="1"/>
    <x v="4"/>
    <x v="0"/>
    <x v="51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0"/>
    <n v="0"/>
    <n v="0"/>
    <s v="Yes, received tetanus shot but not sure what type"/>
    <n v="0"/>
    <n v="1"/>
    <d v="2019-06-13T00:00:00"/>
    <x v="21091"/>
  </r>
  <r>
    <x v="21092"/>
    <x v="30"/>
    <s v="Rivera-Gordon"/>
    <d v="2024-01-14T00:00:00"/>
    <x v="0"/>
    <x v="2"/>
    <x v="2"/>
    <x v="7"/>
    <x v="69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24T00:00:00"/>
    <x v="21092"/>
  </r>
  <r>
    <x v="21093"/>
    <x v="30"/>
    <s v="Group Myers"/>
    <d v="2022-06-13T00:00:00"/>
    <x v="1"/>
    <x v="1"/>
    <x v="3"/>
    <x v="1"/>
    <x v="78"/>
    <n v="1.54999995231628"/>
    <n v="58.970001220703097"/>
    <n v="24.559999465942401"/>
    <s v="B-"/>
    <x v="0"/>
    <n v="0"/>
    <x v="1"/>
    <x v="0"/>
    <x v="1"/>
    <x v="1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2T00:00:00"/>
    <x v="21093"/>
  </r>
  <r>
    <x v="21094"/>
    <x v="2"/>
    <s v="Bryant-Cruz"/>
    <d v="2022-02-04T00:00:00"/>
    <x v="0"/>
    <x v="0"/>
    <x v="2"/>
    <x v="1"/>
    <x v="46"/>
    <n v="1.83000004291534"/>
    <n v="97.519996643066406"/>
    <n v="29.159999847412099"/>
    <s v="A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2-28T00:00:00"/>
    <x v="21094"/>
  </r>
  <r>
    <x v="21095"/>
    <x v="40"/>
    <s v="and Bean Sanchez Mills,"/>
    <d v="2021-02-05T00:00:00"/>
    <x v="0"/>
    <x v="0"/>
    <x v="0"/>
    <x v="12"/>
    <x v="50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1-02-25T00:00:00"/>
    <x v="21095"/>
  </r>
  <r>
    <x v="21096"/>
    <x v="0"/>
    <s v="Gordon-Potter"/>
    <d v="2024-02-23T00:00:00"/>
    <x v="0"/>
    <x v="1"/>
    <x v="4"/>
    <x v="2"/>
    <x v="8"/>
    <n v="1.7400000095367401"/>
    <n v="85.730003356933594"/>
    <n v="28.319999694824201"/>
    <s v="O+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Hispanic"/>
    <n v="0"/>
    <n v="1"/>
    <n v="1"/>
    <n v="0"/>
    <s v="Yes, received Tdap"/>
    <n v="0"/>
    <n v="1"/>
    <d v="2024-02-24T00:00:00"/>
    <x v="21096"/>
  </r>
  <r>
    <x v="21097"/>
    <x v="20"/>
    <s v="Martin and Barker Reid,"/>
    <d v="2023-08-10T00:00:00"/>
    <x v="1"/>
    <x v="1"/>
    <x v="1"/>
    <x v="10"/>
    <x v="61"/>
    <n v="1.4700000286102299"/>
    <n v="54.430000305175803"/>
    <n v="25.079999923706101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3-08-28T00:00:00"/>
    <x v="21097"/>
  </r>
  <r>
    <x v="21098"/>
    <x v="24"/>
    <s v="Garcia-Newton"/>
    <d v="2019-11-02T00:00:00"/>
    <x v="1"/>
    <x v="0"/>
    <x v="2"/>
    <x v="3"/>
    <x v="56"/>
    <n v="1.45000004768372"/>
    <n v="90.720001220703097"/>
    <n v="43.279998779296903"/>
    <s v="B-"/>
    <x v="0"/>
    <n v="0"/>
    <x v="0"/>
    <x v="0"/>
    <x v="0"/>
    <x v="0"/>
    <n v="1"/>
    <x v="0"/>
    <x v="0"/>
    <x v="0"/>
    <n v="1"/>
    <n v="0"/>
    <n v="0"/>
    <n v="0"/>
    <n v="0"/>
    <n v="1"/>
    <s v="Current smoker - now smokes some days"/>
    <s v="Never used e-cigarettes in my entire life"/>
    <n v="0"/>
    <s v="Multiracial, Non-Hispanic"/>
    <n v="1"/>
    <n v="1"/>
    <n v="1"/>
    <n v="0"/>
    <s v="Yes, received tetanus shot, but not Tdap"/>
    <n v="0"/>
    <n v="0"/>
    <d v="2019-11-06T00:00:00"/>
    <x v="21098"/>
  </r>
  <r>
    <x v="21099"/>
    <x v="45"/>
    <s v="Group Roman"/>
    <d v="2023-03-08T00:00:00"/>
    <x v="0"/>
    <x v="0"/>
    <x v="0"/>
    <x v="6"/>
    <x v="25"/>
    <n v="1.75"/>
    <n v="79.379997253417997"/>
    <n v="25.840000152587901"/>
    <s v="O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3-24T00:00:00"/>
    <x v="21099"/>
  </r>
  <r>
    <x v="21100"/>
    <x v="4"/>
    <s v="Rios-Boyd"/>
    <d v="2020-12-30T00:00:00"/>
    <x v="0"/>
    <x v="2"/>
    <x v="1"/>
    <x v="2"/>
    <x v="62"/>
    <n v="1.8500000238418599"/>
    <n v="149.69000244140599"/>
    <n v="43.540000915527301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1-20T00:00:00"/>
    <x v="21100"/>
  </r>
  <r>
    <x v="21101"/>
    <x v="24"/>
    <s v="Johnson Ltd"/>
    <d v="2022-05-13T00:00:00"/>
    <x v="0"/>
    <x v="2"/>
    <x v="4"/>
    <x v="8"/>
    <x v="28"/>
    <n v="1.79999995231628"/>
    <n v="136.080001831055"/>
    <n v="41.840000152587898"/>
    <s v="A-"/>
    <x v="0"/>
    <n v="0"/>
    <x v="0"/>
    <x v="0"/>
    <x v="0"/>
    <x v="0"/>
    <n v="0"/>
    <x v="0"/>
    <x v="1"/>
    <x v="3"/>
    <n v="1"/>
    <n v="0"/>
    <n v="0"/>
    <n v="1"/>
    <n v="0"/>
    <n v="0"/>
    <s v="Former smoker"/>
    <s v="Not at all (right now)"/>
    <n v="1"/>
    <s v="Other race only, Non-Hispanic"/>
    <n v="1"/>
    <n v="0"/>
    <n v="1"/>
    <n v="1"/>
    <s v="Yes, received tetanus shot but not sure what type"/>
    <n v="0"/>
    <n v="0"/>
    <d v="2022-05-16T00:00:00"/>
    <x v="21101"/>
  </r>
  <r>
    <x v="21102"/>
    <x v="48"/>
    <s v="Oliver Richardson and Davis,"/>
    <d v="2023-02-28T00:00:00"/>
    <x v="0"/>
    <x v="0"/>
    <x v="2"/>
    <x v="4"/>
    <x v="4"/>
    <n v="1.83000004291534"/>
    <n v="120.199996948242"/>
    <n v="35.939998626708999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1"/>
    <n v="1"/>
    <d v="2023-03-15T00:00:00"/>
    <x v="21102"/>
  </r>
  <r>
    <x v="21103"/>
    <x v="28"/>
    <s v="PLC Johnson"/>
    <d v="2023-08-06T00:00:00"/>
    <x v="1"/>
    <x v="1"/>
    <x v="1"/>
    <x v="6"/>
    <x v="18"/>
    <n v="1.75"/>
    <n v="100.699996948242"/>
    <n v="32.779998779296903"/>
    <s v="O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4T00:00:00"/>
    <x v="21103"/>
  </r>
  <r>
    <x v="21104"/>
    <x v="17"/>
    <s v="Coleman, Foster and Luna"/>
    <d v="2022-05-18T00:00:00"/>
    <x v="1"/>
    <x v="1"/>
    <x v="2"/>
    <x v="8"/>
    <x v="33"/>
    <n v="1.62999999523163"/>
    <n v="78.930000305175795"/>
    <n v="29.8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1"/>
    <d v="2022-06-07T00:00:00"/>
    <x v="21104"/>
  </r>
  <r>
    <x v="21105"/>
    <x v="41"/>
    <s v="Taylor, and Garcia Lester"/>
    <d v="2020-11-03T00:00:00"/>
    <x v="0"/>
    <x v="1"/>
    <x v="2"/>
    <x v="8"/>
    <x v="9"/>
    <n v="1.7799999713897701"/>
    <n v="65.769996643066406"/>
    <n v="2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30T00:00:00"/>
    <x v="21105"/>
  </r>
  <r>
    <x v="21106"/>
    <x v="2"/>
    <s v="Phillips-Johnson"/>
    <d v="2022-08-02T00:00:00"/>
    <x v="0"/>
    <x v="2"/>
    <x v="2"/>
    <x v="5"/>
    <x v="42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2-08-21T00:00:00"/>
    <x v="21106"/>
  </r>
  <r>
    <x v="21107"/>
    <x v="7"/>
    <s v="Wilson-Cruz"/>
    <d v="2020-10-22T00:00:00"/>
    <x v="1"/>
    <x v="0"/>
    <x v="2"/>
    <x v="2"/>
    <x v="27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11-20T00:00:00"/>
    <x v="21107"/>
  </r>
  <r>
    <x v="21108"/>
    <x v="6"/>
    <s v="Lopez and Moore Russell,"/>
    <d v="2022-01-13T00:00:00"/>
    <x v="1"/>
    <x v="0"/>
    <x v="0"/>
    <x v="5"/>
    <x v="42"/>
    <n v="1.70000004768372"/>
    <n v="62.139999389648402"/>
    <n v="21.4599990844726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1-29T00:00:00"/>
    <x v="21108"/>
  </r>
  <r>
    <x v="21109"/>
    <x v="1"/>
    <s v="Everett-Gross"/>
    <d v="2022-04-08T00:00:00"/>
    <x v="1"/>
    <x v="2"/>
    <x v="1"/>
    <x v="0"/>
    <x v="59"/>
    <n v="1.6499999761581401"/>
    <n v="81.650001525878906"/>
    <n v="29.9500007629394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4-25T00:00:00"/>
    <x v="21109"/>
  </r>
  <r>
    <x v="21110"/>
    <x v="7"/>
    <s v="Cook Hoffman Parsons, and"/>
    <d v="2021-01-30T00:00:00"/>
    <x v="1"/>
    <x v="1"/>
    <x v="2"/>
    <x v="9"/>
    <x v="49"/>
    <n v="1.6000000238418599"/>
    <n v="74.839996337890597"/>
    <n v="29.229999542236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02-09T00:00:00"/>
    <x v="21110"/>
  </r>
  <r>
    <x v="21111"/>
    <x v="4"/>
    <s v="LLC Coleman"/>
    <d v="2020-10-19T00:00:00"/>
    <x v="1"/>
    <x v="1"/>
    <x v="3"/>
    <x v="8"/>
    <x v="9"/>
    <n v="1.5199999809265099"/>
    <n v="56.700000762939503"/>
    <n v="24.409999847412099"/>
    <s v="B-"/>
    <x v="0"/>
    <n v="0"/>
    <x v="0"/>
    <x v="0"/>
    <x v="0"/>
    <x v="0"/>
    <n v="1"/>
    <x v="0"/>
    <x v="1"/>
    <x v="0"/>
    <n v="1"/>
    <n v="0"/>
    <n v="1"/>
    <n v="1"/>
    <n v="1"/>
    <n v="1"/>
    <s v="Former smoker"/>
    <s v="Never used e-cigarettes in my entire life"/>
    <n v="0"/>
    <s v="White only, Non-Hispanic"/>
    <n v="1"/>
    <n v="1"/>
    <n v="0"/>
    <n v="0"/>
    <s v="Yes, received Tdap"/>
    <n v="0"/>
    <n v="0"/>
    <d v="2020-10-26T00:00:00"/>
    <x v="21111"/>
  </r>
  <r>
    <x v="21112"/>
    <x v="6"/>
    <s v="Baker-Griffith"/>
    <d v="2020-08-28T00:00:00"/>
    <x v="1"/>
    <x v="2"/>
    <x v="0"/>
    <x v="3"/>
    <x v="63"/>
    <n v="1.62999999523163"/>
    <n v="61.2299995422363"/>
    <n v="23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0-09-06T00:00:00"/>
    <x v="21112"/>
  </r>
  <r>
    <x v="21113"/>
    <x v="15"/>
    <s v="Robinson Mahoney, Jenkins and"/>
    <d v="2023-10-14T00:00:00"/>
    <x v="1"/>
    <x v="0"/>
    <x v="2"/>
    <x v="2"/>
    <x v="58"/>
    <n v="1.5199999809265099"/>
    <n v="54.430000305175803"/>
    <n v="23.4400005340575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etanus shot but not sure what type"/>
    <n v="0"/>
    <n v="1"/>
    <d v="2023-10-26T00:00:00"/>
    <x v="21113"/>
  </r>
  <r>
    <x v="21114"/>
    <x v="7"/>
    <s v="Pierce-Pham"/>
    <d v="2023-01-12T00:00:00"/>
    <x v="1"/>
    <x v="2"/>
    <x v="1"/>
    <x v="6"/>
    <x v="11"/>
    <n v="1.5"/>
    <n v="52.159999847412102"/>
    <n v="23.2299995422363"/>
    <s v="A-"/>
    <x v="0"/>
    <n v="1"/>
    <x v="0"/>
    <x v="0"/>
    <x v="0"/>
    <x v="1"/>
    <n v="0"/>
    <x v="1"/>
    <x v="1"/>
    <x v="0"/>
    <n v="0"/>
    <n v="1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3-02-01T00:00:00"/>
    <x v="21114"/>
  </r>
  <r>
    <x v="21115"/>
    <x v="29"/>
    <s v="Moore-Johnson"/>
    <d v="2023-06-21T00:00:00"/>
    <x v="0"/>
    <x v="1"/>
    <x v="2"/>
    <x v="0"/>
    <x v="59"/>
    <n v="1.79999995231628"/>
    <n v="88"/>
    <n v="27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3-07-08T00:00:00"/>
    <x v="21115"/>
  </r>
  <r>
    <x v="21116"/>
    <x v="28"/>
    <s v="Gonzalez-Patel"/>
    <d v="2023-07-31T00:00:00"/>
    <x v="1"/>
    <x v="0"/>
    <x v="1"/>
    <x v="9"/>
    <x v="17"/>
    <n v="1.6000000238418599"/>
    <n v="70.760002136230497"/>
    <n v="27.6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12T00:00:00"/>
    <x v="21116"/>
  </r>
  <r>
    <x v="21117"/>
    <x v="36"/>
    <s v="Hall Morris and Barrett,"/>
    <d v="2021-10-19T00:00:00"/>
    <x v="1"/>
    <x v="0"/>
    <x v="0"/>
    <x v="8"/>
    <x v="9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1-14T00:00:00"/>
    <x v="21117"/>
  </r>
  <r>
    <x v="21118"/>
    <x v="17"/>
    <s v="and Payne Brock, Navarro"/>
    <d v="2022-04-11T00:00:00"/>
    <x v="1"/>
    <x v="1"/>
    <x v="2"/>
    <x v="2"/>
    <x v="2"/>
    <n v="1.6499999761581401"/>
    <n v="86.180000305175795"/>
    <n v="31.620000839233398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04-17T00:00:00"/>
    <x v="21118"/>
  </r>
  <r>
    <x v="21119"/>
    <x v="3"/>
    <s v="Perez-Rios"/>
    <d v="2023-02-11T00:00:00"/>
    <x v="1"/>
    <x v="0"/>
    <x v="2"/>
    <x v="7"/>
    <x v="69"/>
    <n v="1.62999999523163"/>
    <n v="65.769996643066406"/>
    <n v="24.889999389648398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3-03T00:00:00"/>
    <x v="21119"/>
  </r>
  <r>
    <x v="21120"/>
    <x v="28"/>
    <s v="Phillips-Jones"/>
    <d v="2023-08-04T00:00:00"/>
    <x v="0"/>
    <x v="0"/>
    <x v="0"/>
    <x v="8"/>
    <x v="9"/>
    <n v="1.96000003814697"/>
    <n v="86.180000305175795"/>
    <n v="22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26T00:00:00"/>
    <x v="21120"/>
  </r>
  <r>
    <x v="21121"/>
    <x v="30"/>
    <s v="and Moore Rollins, Martin"/>
    <d v="2021-01-02T00:00:00"/>
    <x v="1"/>
    <x v="0"/>
    <x v="4"/>
    <x v="12"/>
    <x v="22"/>
    <n v="1.6000000238418599"/>
    <n v="113.40000152587901"/>
    <n v="44.290000915527301"/>
    <s v="O-"/>
    <x v="0"/>
    <n v="0"/>
    <x v="0"/>
    <x v="0"/>
    <x v="0"/>
    <x v="0"/>
    <n v="1"/>
    <x v="0"/>
    <x v="0"/>
    <x v="3"/>
    <n v="0"/>
    <n v="1"/>
    <n v="1"/>
    <n v="1"/>
    <n v="0"/>
    <n v="0"/>
    <s v="Never smoked"/>
    <s v="Use them some days"/>
    <n v="0"/>
    <s v="White only, Non-Hispanic"/>
    <n v="1"/>
    <n v="1"/>
    <n v="1"/>
    <n v="1"/>
    <s v="No, did not receive any tetanus shot in the past 10 years"/>
    <n v="0"/>
    <n v="1"/>
    <d v="2021-01-07T00:00:00"/>
    <x v="21121"/>
  </r>
  <r>
    <x v="21122"/>
    <x v="17"/>
    <s v="Ward-Garcia"/>
    <d v="2019-07-31T00:00:00"/>
    <x v="1"/>
    <x v="2"/>
    <x v="4"/>
    <x v="1"/>
    <x v="72"/>
    <n v="1.6499999761581401"/>
    <n v="67.129997253417997"/>
    <n v="24.6299991607666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8-26T00:00:00"/>
    <x v="21122"/>
  </r>
  <r>
    <x v="21123"/>
    <x v="45"/>
    <s v="King-Hobbs"/>
    <d v="2021-12-16T00:00:00"/>
    <x v="1"/>
    <x v="1"/>
    <x v="1"/>
    <x v="4"/>
    <x v="34"/>
    <n v="1.5700000524520901"/>
    <n v="78.019996643066406"/>
    <n v="31.4599990844726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2-01-01T00:00:00"/>
    <x v="21123"/>
  </r>
  <r>
    <x v="21124"/>
    <x v="23"/>
    <s v="Gilbert-Garcia"/>
    <d v="2020-03-19T00:00:00"/>
    <x v="0"/>
    <x v="1"/>
    <x v="2"/>
    <x v="6"/>
    <x v="18"/>
    <n v="1.83000004291534"/>
    <n v="89.360000610351605"/>
    <n v="26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3-21T00:00:00"/>
    <x v="21124"/>
  </r>
  <r>
    <x v="21125"/>
    <x v="18"/>
    <s v="and Herrera, Cain Weiss"/>
    <d v="2022-09-23T00:00:00"/>
    <x v="0"/>
    <x v="2"/>
    <x v="2"/>
    <x v="4"/>
    <x v="47"/>
    <n v="1.9099999666214"/>
    <n v="99.790000915527301"/>
    <n v="27.5"/>
    <s v="A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0-13T00:00:00"/>
    <x v="21125"/>
  </r>
  <r>
    <x v="21126"/>
    <x v="18"/>
    <s v="Schneider Group"/>
    <d v="2022-03-02T00:00:00"/>
    <x v="1"/>
    <x v="1"/>
    <x v="2"/>
    <x v="9"/>
    <x v="39"/>
    <n v="1.5199999809265099"/>
    <n v="54.430000305175803"/>
    <n v="23.4400005340575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2-03-06T00:00:00"/>
    <x v="21126"/>
  </r>
  <r>
    <x v="21127"/>
    <x v="5"/>
    <s v="Ltd Williams"/>
    <d v="2021-04-22T00:00:00"/>
    <x v="0"/>
    <x v="2"/>
    <x v="1"/>
    <x v="10"/>
    <x v="40"/>
    <n v="1.75"/>
    <n v="72.569999694824205"/>
    <n v="23.629999160766602"/>
    <s v="B+"/>
    <x v="0"/>
    <n v="1"/>
    <x v="1"/>
    <x v="1"/>
    <x v="0"/>
    <x v="0"/>
    <n v="1"/>
    <x v="1"/>
    <x v="1"/>
    <x v="1"/>
    <n v="1"/>
    <n v="1"/>
    <n v="1"/>
    <n v="1"/>
    <n v="1"/>
    <n v="0"/>
    <s v="Current smoker - now smokes some days"/>
    <s v="Never used e-cigarettes in my entire life"/>
    <n v="1"/>
    <s v="White only, Non-Hispanic"/>
    <n v="1"/>
    <n v="1"/>
    <n v="1"/>
    <n v="0"/>
    <s v="No, did not receive any tetanus shot in the past 10 years"/>
    <n v="1"/>
    <n v="0"/>
    <d v="2021-04-26T00:00:00"/>
    <x v="21127"/>
  </r>
  <r>
    <x v="21128"/>
    <x v="21"/>
    <s v="Morgan-Mills"/>
    <d v="2020-04-07T00:00:00"/>
    <x v="0"/>
    <x v="1"/>
    <x v="2"/>
    <x v="3"/>
    <x v="63"/>
    <n v="1.7799999713897701"/>
    <n v="61.2299995422363"/>
    <n v="19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4-22T00:00:00"/>
    <x v="21128"/>
  </r>
  <r>
    <x v="21129"/>
    <x v="40"/>
    <s v="Sanford Zimmerman, and Coleman"/>
    <d v="2019-08-19T00:00:00"/>
    <x v="1"/>
    <x v="2"/>
    <x v="2"/>
    <x v="2"/>
    <x v="2"/>
    <n v="1.6499999761581401"/>
    <n v="78.930000305175795"/>
    <n v="28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9-08T00:00:00"/>
    <x v="21129"/>
  </r>
  <r>
    <x v="21130"/>
    <x v="48"/>
    <s v="Torres-Riley"/>
    <d v="2024-04-25T00:00:00"/>
    <x v="1"/>
    <x v="0"/>
    <x v="2"/>
    <x v="3"/>
    <x v="3"/>
    <n v="1.7300000190734901"/>
    <n v="74.839996337890597"/>
    <n v="25.0900001525879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14T00:00:00"/>
    <x v="21130"/>
  </r>
  <r>
    <x v="21131"/>
    <x v="39"/>
    <s v="Patterson-Smith"/>
    <d v="2020-10-04T00:00:00"/>
    <x v="0"/>
    <x v="2"/>
    <x v="2"/>
    <x v="2"/>
    <x v="2"/>
    <n v="1.7799999713897701"/>
    <n v="99.790000915527301"/>
    <n v="31.5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20-10-29T00:00:00"/>
    <x v="21131"/>
  </r>
  <r>
    <x v="21132"/>
    <x v="16"/>
    <s v="Huber, Rodriguez Chapman and"/>
    <d v="2023-02-14T00:00:00"/>
    <x v="0"/>
    <x v="1"/>
    <x v="2"/>
    <x v="0"/>
    <x v="67"/>
    <n v="1.75"/>
    <n v="195.94999694824199"/>
    <n v="63.7900009155273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3-09T00:00:00"/>
    <x v="21132"/>
  </r>
  <r>
    <x v="21133"/>
    <x v="8"/>
    <s v="and Gardner Allen, Davila"/>
    <d v="2021-11-06T00:00:00"/>
    <x v="1"/>
    <x v="0"/>
    <x v="3"/>
    <x v="7"/>
    <x v="74"/>
    <n v="1.6000000238418599"/>
    <n v="52.159999847412102"/>
    <n v="20.370000839233398"/>
    <s v="O-"/>
    <x v="0"/>
    <n v="0"/>
    <x v="0"/>
    <x v="1"/>
    <x v="0"/>
    <x v="0"/>
    <n v="0"/>
    <x v="0"/>
    <x v="0"/>
    <x v="0"/>
    <n v="0"/>
    <n v="0"/>
    <n v="0"/>
    <n v="0"/>
    <n v="0"/>
    <n v="1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1"/>
    <n v="1"/>
    <d v="2021-11-23T00:00:00"/>
    <x v="21133"/>
  </r>
  <r>
    <x v="21134"/>
    <x v="26"/>
    <s v="Ltd Nicholson"/>
    <d v="2019-12-07T00:00:00"/>
    <x v="1"/>
    <x v="0"/>
    <x v="2"/>
    <x v="9"/>
    <x v="21"/>
    <n v="1.5700000524520901"/>
    <n v="58.060001373291001"/>
    <n v="23.409999847412099"/>
    <s v="O-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2-13T00:00:00"/>
    <x v="21134"/>
  </r>
  <r>
    <x v="21135"/>
    <x v="25"/>
    <s v="Freeman-Barnett"/>
    <d v="2019-08-26T00:00:00"/>
    <x v="0"/>
    <x v="0"/>
    <x v="1"/>
    <x v="2"/>
    <x v="58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02T00:00:00"/>
    <x v="21135"/>
  </r>
  <r>
    <x v="21136"/>
    <x v="27"/>
    <s v="Gentry Inc"/>
    <d v="2019-06-12T00:00:00"/>
    <x v="1"/>
    <x v="2"/>
    <x v="1"/>
    <x v="12"/>
    <x v="22"/>
    <n v="1.5700000524520901"/>
    <n v="136.080001831055"/>
    <n v="54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1"/>
    <n v="0"/>
    <d v="2019-06-30T00:00:00"/>
    <x v="21136"/>
  </r>
  <r>
    <x v="21137"/>
    <x v="19"/>
    <s v="Kennedy-Henry"/>
    <d v="2022-10-15T00:00:00"/>
    <x v="0"/>
    <x v="2"/>
    <x v="4"/>
    <x v="3"/>
    <x v="31"/>
    <n v="1.70000004768372"/>
    <n v="49.900001525878899"/>
    <n v="17.2299995422363"/>
    <s v="A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2-11-03T00:00:00"/>
    <x v="21137"/>
  </r>
  <r>
    <x v="21138"/>
    <x v="9"/>
    <s v="Wiley LLC"/>
    <d v="2022-02-10T00:00:00"/>
    <x v="1"/>
    <x v="2"/>
    <x v="2"/>
    <x v="8"/>
    <x v="9"/>
    <n v="1.5700000524520901"/>
    <n v="59.869998931884801"/>
    <n v="24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12T00:00:00"/>
    <x v="21138"/>
  </r>
  <r>
    <x v="21139"/>
    <x v="34"/>
    <s v="Garcia and Ayala Barnes,"/>
    <d v="2019-05-09T00:00:00"/>
    <x v="1"/>
    <x v="0"/>
    <x v="3"/>
    <x v="10"/>
    <x v="45"/>
    <n v="1.70000004768372"/>
    <n v="73.029998779296903"/>
    <n v="25.219999313354499"/>
    <s v="B-"/>
    <x v="0"/>
    <n v="0"/>
    <x v="0"/>
    <x v="0"/>
    <x v="0"/>
    <x v="0"/>
    <n v="1"/>
    <x v="1"/>
    <x v="1"/>
    <x v="1"/>
    <n v="0"/>
    <n v="1"/>
    <n v="1"/>
    <n v="1"/>
    <n v="1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19-05-30T00:00:00"/>
    <x v="21139"/>
  </r>
  <r>
    <x v="21140"/>
    <x v="44"/>
    <s v="Carter-Holmes"/>
    <d v="2023-01-01T00:00:00"/>
    <x v="1"/>
    <x v="2"/>
    <x v="2"/>
    <x v="0"/>
    <x v="0"/>
    <n v="1.6000000238418599"/>
    <n v="54.430000305175803"/>
    <n v="21.2600002288818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Black only, Non-Hispanic"/>
    <n v="0"/>
    <n v="1"/>
    <n v="0"/>
    <n v="0"/>
    <s v="No, did not receive any tetanus shot in the past 10 years"/>
    <n v="0"/>
    <n v="0"/>
    <d v="2023-01-17T00:00:00"/>
    <x v="21140"/>
  </r>
  <r>
    <x v="21141"/>
    <x v="22"/>
    <s v="and Brown Burgess, Tran"/>
    <d v="2024-01-21T00:00:00"/>
    <x v="0"/>
    <x v="0"/>
    <x v="4"/>
    <x v="6"/>
    <x v="14"/>
    <n v="1.83000004291534"/>
    <n v="83.910003662109403"/>
    <n v="25.090000152587901"/>
    <s v="AB+"/>
    <x v="0"/>
    <n v="0"/>
    <x v="0"/>
    <x v="1"/>
    <x v="0"/>
    <x v="1"/>
    <n v="1"/>
    <x v="0"/>
    <x v="0"/>
    <x v="0"/>
    <n v="1"/>
    <n v="0"/>
    <n v="0"/>
    <n v="0"/>
    <n v="1"/>
    <n v="1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2-13T00:00:00"/>
    <x v="21141"/>
  </r>
  <r>
    <x v="21142"/>
    <x v="10"/>
    <s v="Davis Acosta Gray, and"/>
    <d v="2019-08-13T00:00:00"/>
    <x v="1"/>
    <x v="2"/>
    <x v="1"/>
    <x v="9"/>
    <x v="39"/>
    <n v="1.5700000524520901"/>
    <n v="58.970001220703097"/>
    <n v="23.7800006866455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20T00:00:00"/>
    <x v="21142"/>
  </r>
  <r>
    <x v="21143"/>
    <x v="51"/>
    <s v="Newman-Wiggins"/>
    <d v="2023-06-02T00:00:00"/>
    <x v="0"/>
    <x v="1"/>
    <x v="2"/>
    <x v="4"/>
    <x v="76"/>
    <n v="1.75"/>
    <n v="120.199996948242"/>
    <n v="39.1300010681151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3-06-13T00:00:00"/>
    <x v="21143"/>
  </r>
  <r>
    <x v="21144"/>
    <x v="31"/>
    <s v="PLC Hicks"/>
    <d v="2021-05-25T00:00:00"/>
    <x v="1"/>
    <x v="2"/>
    <x v="2"/>
    <x v="2"/>
    <x v="27"/>
    <n v="1.6499999761581401"/>
    <n v="81.650001525878906"/>
    <n v="29.9500007629394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1-06-22T00:00:00"/>
    <x v="21144"/>
  </r>
  <r>
    <x v="21145"/>
    <x v="32"/>
    <s v="Mullins Adkins Scott, and"/>
    <d v="2020-11-15T00:00:00"/>
    <x v="0"/>
    <x v="0"/>
    <x v="1"/>
    <x v="8"/>
    <x v="33"/>
    <n v="1.75"/>
    <n v="81.650001525878906"/>
    <n v="26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26T00:00:00"/>
    <x v="21145"/>
  </r>
  <r>
    <x v="21146"/>
    <x v="14"/>
    <s v="Williams Ramirez and Adkins,"/>
    <d v="2020-01-08T00:00:00"/>
    <x v="0"/>
    <x v="2"/>
    <x v="1"/>
    <x v="0"/>
    <x v="0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0"/>
    <d v="2020-01-22T00:00:00"/>
    <x v="21146"/>
  </r>
  <r>
    <x v="21147"/>
    <x v="7"/>
    <s v="Flores-Powell"/>
    <d v="2024-02-26T00:00:00"/>
    <x v="0"/>
    <x v="0"/>
    <x v="1"/>
    <x v="6"/>
    <x v="14"/>
    <n v="1.7799999713897701"/>
    <n v="97.519996643066406"/>
    <n v="30.850000381469702"/>
    <s v="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17T00:00:00"/>
    <x v="21147"/>
  </r>
  <r>
    <x v="21148"/>
    <x v="15"/>
    <s v="Marquez and Goodman, Price"/>
    <d v="2022-07-17T00:00:00"/>
    <x v="1"/>
    <x v="1"/>
    <x v="2"/>
    <x v="4"/>
    <x v="47"/>
    <n v="1.54999995231628"/>
    <n v="94.800003051757798"/>
    <n v="39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2-07-24T00:00:00"/>
    <x v="21148"/>
  </r>
  <r>
    <x v="21149"/>
    <x v="40"/>
    <s v="Byrd LLC"/>
    <d v="2019-12-29T00:00:00"/>
    <x v="1"/>
    <x v="1"/>
    <x v="1"/>
    <x v="1"/>
    <x v="79"/>
    <n v="1.6499999761581401"/>
    <n v="59.869998931884801"/>
    <n v="21.969999313354499"/>
    <s v="O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1-12T00:00:00"/>
    <x v="21149"/>
  </r>
  <r>
    <x v="21150"/>
    <x v="39"/>
    <s v="Morgan-Hurley"/>
    <d v="2020-08-20T00:00:00"/>
    <x v="0"/>
    <x v="0"/>
    <x v="4"/>
    <x v="10"/>
    <x v="61"/>
    <n v="1.6000000238418599"/>
    <n v="68.040000915527301"/>
    <n v="26.569999694824201"/>
    <s v="A-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0-09-09T00:00:00"/>
    <x v="21150"/>
  </r>
  <r>
    <x v="21151"/>
    <x v="14"/>
    <s v="Burke-Mcgee"/>
    <d v="2023-02-14T00:00:00"/>
    <x v="0"/>
    <x v="1"/>
    <x v="0"/>
    <x v="0"/>
    <x v="67"/>
    <n v="1.7300000190734901"/>
    <n v="75.75"/>
    <n v="25.38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3-02-19T00:00:00"/>
    <x v="21151"/>
  </r>
  <r>
    <x v="21152"/>
    <x v="17"/>
    <s v="and Gross, Herrera Clark"/>
    <d v="2021-03-25T00:00:00"/>
    <x v="0"/>
    <x v="1"/>
    <x v="2"/>
    <x v="10"/>
    <x v="19"/>
    <n v="1.7300000190734901"/>
    <n v="98.879997253417997"/>
    <n v="33.1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4-01T00:00:00"/>
    <x v="21152"/>
  </r>
  <r>
    <x v="21153"/>
    <x v="1"/>
    <s v="Swanson Group"/>
    <d v="2022-08-07T00:00:00"/>
    <x v="0"/>
    <x v="0"/>
    <x v="2"/>
    <x v="8"/>
    <x v="26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1"/>
    <n v="0"/>
    <d v="2022-08-13T00:00:00"/>
    <x v="21153"/>
  </r>
  <r>
    <x v="21154"/>
    <x v="20"/>
    <s v="and Johnson, Ortiz Gonzalez"/>
    <d v="2020-03-09T00:00:00"/>
    <x v="1"/>
    <x v="2"/>
    <x v="2"/>
    <x v="5"/>
    <x v="42"/>
    <n v="1.62999999523163"/>
    <n v="65.319999694824205"/>
    <n v="24.719999313354499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05T00:00:00"/>
    <x v="21154"/>
  </r>
  <r>
    <x v="21155"/>
    <x v="12"/>
    <s v="Inc Stafford"/>
    <d v="2022-05-18T00:00:00"/>
    <x v="0"/>
    <x v="0"/>
    <x v="4"/>
    <x v="8"/>
    <x v="44"/>
    <n v="1.83000004291534"/>
    <n v="115.669998168945"/>
    <n v="34.58000183105470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2-06-01T00:00:00"/>
    <x v="21155"/>
  </r>
  <r>
    <x v="21156"/>
    <x v="12"/>
    <s v="Solis and Larsen Stanley,"/>
    <d v="2021-06-14T00:00:00"/>
    <x v="1"/>
    <x v="0"/>
    <x v="2"/>
    <x v="4"/>
    <x v="76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04T00:00:00"/>
    <x v="21156"/>
  </r>
  <r>
    <x v="21157"/>
    <x v="28"/>
    <s v="Cooley, Singh and Wall"/>
    <d v="2022-03-31T00:00:00"/>
    <x v="1"/>
    <x v="0"/>
    <x v="0"/>
    <x v="2"/>
    <x v="2"/>
    <n v="1.6000000238418599"/>
    <n v="70.309997558593807"/>
    <n v="27.4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2-04-15T00:00:00"/>
    <x v="21157"/>
  </r>
  <r>
    <x v="21158"/>
    <x v="25"/>
    <s v="Hansen Sons and"/>
    <d v="2022-09-11T00:00:00"/>
    <x v="0"/>
    <x v="0"/>
    <x v="1"/>
    <x v="10"/>
    <x v="61"/>
    <n v="1.6499999761581401"/>
    <n v="71.669998168945298"/>
    <n v="26.290000915527301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24T00:00:00"/>
    <x v="21158"/>
  </r>
  <r>
    <x v="21159"/>
    <x v="41"/>
    <s v="Pitts Group"/>
    <d v="2023-05-20T00:00:00"/>
    <x v="1"/>
    <x v="2"/>
    <x v="4"/>
    <x v="5"/>
    <x v="15"/>
    <n v="1.5700000524520901"/>
    <n v="59.869998931884801"/>
    <n v="24.139999389648398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6-07T00:00:00"/>
    <x v="21159"/>
  </r>
  <r>
    <x v="21160"/>
    <x v="26"/>
    <s v="Forbes-Johns"/>
    <d v="2021-10-23T00:00:00"/>
    <x v="0"/>
    <x v="2"/>
    <x v="1"/>
    <x v="1"/>
    <x v="72"/>
    <n v="1.7300000190734901"/>
    <n v="87.540000915527301"/>
    <n v="29.350000381469702"/>
    <s v="AB+"/>
    <x v="0"/>
    <n v="0"/>
    <x v="1"/>
    <x v="0"/>
    <x v="1"/>
    <x v="0"/>
    <n v="0"/>
    <x v="0"/>
    <x v="1"/>
    <x v="0"/>
    <n v="0"/>
    <n v="0"/>
    <n v="0"/>
    <n v="1"/>
    <n v="0"/>
    <n v="1"/>
    <s v="Never smoked"/>
    <s v="Not at all (right now)"/>
    <n v="1"/>
    <s v="White only, Non-Hispanic"/>
    <n v="0"/>
    <n v="1"/>
    <n v="1"/>
    <n v="1"/>
    <s v="Yes, received Tdap"/>
    <n v="0"/>
    <n v="1"/>
    <d v="2021-11-13T00:00:00"/>
    <x v="21160"/>
  </r>
  <r>
    <x v="21161"/>
    <x v="40"/>
    <s v="Group Wilson"/>
    <d v="2019-05-18T00:00:00"/>
    <x v="0"/>
    <x v="1"/>
    <x v="2"/>
    <x v="0"/>
    <x v="13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6-10T00:00:00"/>
    <x v="21161"/>
  </r>
  <r>
    <x v="21162"/>
    <x v="42"/>
    <s v="Mullins-Li"/>
    <d v="2021-08-28T00:00:00"/>
    <x v="0"/>
    <x v="0"/>
    <x v="2"/>
    <x v="3"/>
    <x v="3"/>
    <n v="1.79999995231628"/>
    <n v="79.379997253417997"/>
    <n v="24.409999847412099"/>
    <s v="A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Not at all (right now)"/>
    <n v="0"/>
    <s v="Other race only, Non-Hispanic"/>
    <n v="1"/>
    <n v="0"/>
    <n v="0"/>
    <n v="0"/>
    <s v="Yes, received tetanus shot but not sure what type"/>
    <n v="0"/>
    <n v="0"/>
    <d v="2021-09-14T00:00:00"/>
    <x v="21162"/>
  </r>
  <r>
    <x v="21163"/>
    <x v="43"/>
    <s v="Mcconnell Meyers and Yates,"/>
    <d v="2023-12-15T00:00:00"/>
    <x v="0"/>
    <x v="1"/>
    <x v="3"/>
    <x v="9"/>
    <x v="12"/>
    <n v="1.83000004291534"/>
    <n v="115.669998168945"/>
    <n v="34.580001831054702"/>
    <s v="B+"/>
    <x v="1"/>
    <n v="1"/>
    <x v="0"/>
    <x v="0"/>
    <x v="0"/>
    <x v="0"/>
    <n v="0"/>
    <x v="0"/>
    <x v="0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09T00:00:00"/>
    <x v="21163"/>
  </r>
  <r>
    <x v="21164"/>
    <x v="1"/>
    <s v="Conner-Carter"/>
    <d v="2024-03-02T00:00:00"/>
    <x v="1"/>
    <x v="0"/>
    <x v="2"/>
    <x v="2"/>
    <x v="58"/>
    <n v="1.6000000238418599"/>
    <n v="56.700000762939503"/>
    <n v="22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3-30T00:00:00"/>
    <x v="21164"/>
  </r>
  <r>
    <x v="21165"/>
    <x v="14"/>
    <s v="Monroe-Richardson"/>
    <d v="2022-08-25T00:00:00"/>
    <x v="1"/>
    <x v="1"/>
    <x v="4"/>
    <x v="1"/>
    <x v="79"/>
    <n v="1.5199999809265099"/>
    <n v="45.360000610351598"/>
    <n v="19.530000686645501"/>
    <s v="O-"/>
    <x v="0"/>
    <n v="0"/>
    <x v="1"/>
    <x v="0"/>
    <x v="0"/>
    <x v="0"/>
    <n v="0"/>
    <x v="1"/>
    <x v="1"/>
    <x v="1"/>
    <n v="0"/>
    <n v="0"/>
    <n v="1"/>
    <n v="1"/>
    <n v="0"/>
    <n v="1"/>
    <s v="Never smoked"/>
    <s v="Not at all (right now)"/>
    <n v="1"/>
    <s v="Hispanic"/>
    <n v="0"/>
    <n v="0"/>
    <n v="1"/>
    <n v="1"/>
    <s v="No, did not receive any tetanus shot in the past 10 years"/>
    <n v="0"/>
    <n v="0"/>
    <d v="2022-09-13T00:00:00"/>
    <x v="21165"/>
  </r>
  <r>
    <x v="21166"/>
    <x v="1"/>
    <s v="Parsons-Mata"/>
    <d v="2020-12-02T00:00:00"/>
    <x v="1"/>
    <x v="0"/>
    <x v="0"/>
    <x v="3"/>
    <x v="56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20-12-06T00:00:00"/>
    <x v="21166"/>
  </r>
  <r>
    <x v="21167"/>
    <x v="13"/>
    <s v="Alexander-Moore"/>
    <d v="2023-12-19T00:00:00"/>
    <x v="1"/>
    <x v="2"/>
    <x v="3"/>
    <x v="3"/>
    <x v="3"/>
    <n v="1.5"/>
    <n v="42.180000305175803"/>
    <n v="18.780000686645501"/>
    <s v="A-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23-12-31T00:00:00"/>
    <x v="21167"/>
  </r>
  <r>
    <x v="21168"/>
    <x v="1"/>
    <s v="Coleman Group"/>
    <d v="2022-07-16T00:00:00"/>
    <x v="1"/>
    <x v="2"/>
    <x v="2"/>
    <x v="7"/>
    <x v="48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13T00:00:00"/>
    <x v="21168"/>
  </r>
  <r>
    <x v="21169"/>
    <x v="1"/>
    <s v="PLC Griffin"/>
    <d v="2023-08-07T00:00:00"/>
    <x v="0"/>
    <x v="1"/>
    <x v="1"/>
    <x v="12"/>
    <x v="22"/>
    <n v="1.8500000238418599"/>
    <n v="117.93000030517599"/>
    <n v="34.299999237060497"/>
    <s v="B+"/>
    <x v="0"/>
    <n v="0"/>
    <x v="0"/>
    <x v="1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8-28T00:00:00"/>
    <x v="21169"/>
  </r>
  <r>
    <x v="21170"/>
    <x v="19"/>
    <s v="Rodriguez Hartman, Ross and"/>
    <d v="2024-02-08T00:00:00"/>
    <x v="0"/>
    <x v="0"/>
    <x v="1"/>
    <x v="5"/>
    <x v="42"/>
    <n v="1.79999995231628"/>
    <n v="90.720001220703097"/>
    <n v="27.889999389648398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1"/>
    <n v="0"/>
    <d v="2024-02-24T00:00:00"/>
    <x v="21170"/>
  </r>
  <r>
    <x v="21171"/>
    <x v="6"/>
    <s v="Brown-Schneider"/>
    <d v="2023-04-02T00:00:00"/>
    <x v="1"/>
    <x v="1"/>
    <x v="0"/>
    <x v="2"/>
    <x v="2"/>
    <n v="1.62999999523163"/>
    <n v="86.180000305175795"/>
    <n v="32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5-02T00:00:00"/>
    <x v="21171"/>
  </r>
  <r>
    <x v="21172"/>
    <x v="23"/>
    <s v="Bush-Maxwell"/>
    <d v="2022-02-20T00:00:00"/>
    <x v="1"/>
    <x v="1"/>
    <x v="2"/>
    <x v="6"/>
    <x v="6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3-03T00:00:00"/>
    <x v="21172"/>
  </r>
  <r>
    <x v="21173"/>
    <x v="35"/>
    <s v="Hernandez-Stevens"/>
    <d v="2020-10-18T00:00:00"/>
    <x v="0"/>
    <x v="0"/>
    <x v="1"/>
    <x v="1"/>
    <x v="72"/>
    <n v="1.9099999666214"/>
    <n v="90.720001220703097"/>
    <n v="2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11-13T00:00:00"/>
    <x v="21173"/>
  </r>
  <r>
    <x v="21174"/>
    <x v="9"/>
    <s v="Kim Boone Alvarez, and"/>
    <d v="2021-10-01T00:00:00"/>
    <x v="0"/>
    <x v="0"/>
    <x v="2"/>
    <x v="11"/>
    <x v="68"/>
    <n v="1.79999995231628"/>
    <n v="113.40000152587901"/>
    <n v="34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10-19T00:00:00"/>
    <x v="21174"/>
  </r>
  <r>
    <x v="21175"/>
    <x v="36"/>
    <s v="Walker-Myers"/>
    <d v="2020-09-02T00:00:00"/>
    <x v="0"/>
    <x v="2"/>
    <x v="4"/>
    <x v="4"/>
    <x v="29"/>
    <n v="1.79999995231628"/>
    <n v="79.379997253417997"/>
    <n v="24.409999847412099"/>
    <s v="A+"/>
    <x v="1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0-09-16T00:00:00"/>
    <x v="21175"/>
  </r>
  <r>
    <x v="21176"/>
    <x v="47"/>
    <s v="Fuller-Hunter"/>
    <d v="2020-07-22T00:00:00"/>
    <x v="1"/>
    <x v="1"/>
    <x v="1"/>
    <x v="5"/>
    <x v="24"/>
    <n v="1.5199999809265099"/>
    <n v="63.5"/>
    <n v="27.340000152587901"/>
    <s v="B-"/>
    <x v="0"/>
    <n v="0"/>
    <x v="0"/>
    <x v="1"/>
    <x v="0"/>
    <x v="1"/>
    <n v="1"/>
    <x v="0"/>
    <x v="1"/>
    <x v="3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0-08-10T00:00:00"/>
    <x v="21176"/>
  </r>
  <r>
    <x v="21177"/>
    <x v="2"/>
    <s v="Cole-Adams"/>
    <d v="2024-01-03T00:00:00"/>
    <x v="0"/>
    <x v="0"/>
    <x v="2"/>
    <x v="2"/>
    <x v="58"/>
    <n v="1.7799999713897701"/>
    <n v="85.730003356933594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0"/>
    <n v="0"/>
    <d v="2024-01-07T00:00:00"/>
    <x v="21177"/>
  </r>
  <r>
    <x v="21178"/>
    <x v="25"/>
    <s v="Murray-Irwin"/>
    <d v="2023-06-30T00:00:00"/>
    <x v="0"/>
    <x v="0"/>
    <x v="0"/>
    <x v="4"/>
    <x v="76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22T00:00:00"/>
    <x v="21178"/>
  </r>
  <r>
    <x v="21179"/>
    <x v="28"/>
    <s v="Jones, Cooper Knight and"/>
    <d v="2021-11-12T00:00:00"/>
    <x v="1"/>
    <x v="2"/>
    <x v="4"/>
    <x v="9"/>
    <x v="49"/>
    <n v="1.6000000238418599"/>
    <n v="47.630001068115199"/>
    <n v="18.600000381469702"/>
    <s v="O-"/>
    <x v="0"/>
    <n v="0"/>
    <x v="1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1-30T00:00:00"/>
    <x v="21179"/>
  </r>
  <r>
    <x v="21180"/>
    <x v="29"/>
    <s v="Short LLC"/>
    <d v="2023-12-02T00:00:00"/>
    <x v="1"/>
    <x v="2"/>
    <x v="2"/>
    <x v="2"/>
    <x v="8"/>
    <n v="1.6799999475479099"/>
    <n v="120.199996948242"/>
    <n v="42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12-24T00:00:00"/>
    <x v="21180"/>
  </r>
  <r>
    <x v="21181"/>
    <x v="7"/>
    <s v="Odom-Vance"/>
    <d v="2020-08-16T00:00:00"/>
    <x v="1"/>
    <x v="0"/>
    <x v="0"/>
    <x v="11"/>
    <x v="68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1"/>
    <s v="Yes, received Tdap"/>
    <n v="0"/>
    <n v="1"/>
    <d v="2020-09-14T00:00:00"/>
    <x v="21181"/>
  </r>
  <r>
    <x v="21182"/>
    <x v="35"/>
    <s v="and Lewis, Johnson Townsend"/>
    <d v="2023-05-16T00:00:00"/>
    <x v="0"/>
    <x v="2"/>
    <x v="0"/>
    <x v="5"/>
    <x v="15"/>
    <n v="1.79999995231628"/>
    <n v="99.790000915527301"/>
    <n v="30.6800003051757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6-09T00:00:00"/>
    <x v="21182"/>
  </r>
  <r>
    <x v="21183"/>
    <x v="45"/>
    <s v="Daniels Nguyen, and Padilla"/>
    <d v="2019-12-22T00:00:00"/>
    <x v="0"/>
    <x v="2"/>
    <x v="0"/>
    <x v="11"/>
    <x v="43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2-29T00:00:00"/>
    <x v="21183"/>
  </r>
  <r>
    <x v="21184"/>
    <x v="41"/>
    <s v="Holt-Harris"/>
    <d v="2024-02-24T00:00:00"/>
    <x v="0"/>
    <x v="2"/>
    <x v="2"/>
    <x v="7"/>
    <x v="7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4-03-13T00:00:00"/>
    <x v="21184"/>
  </r>
  <r>
    <x v="21185"/>
    <x v="26"/>
    <s v="Chang, Soto Porter and"/>
    <d v="2023-06-18T00:00:00"/>
    <x v="0"/>
    <x v="1"/>
    <x v="0"/>
    <x v="2"/>
    <x v="27"/>
    <n v="1.6799999475479099"/>
    <n v="99.790000915527301"/>
    <n v="35.5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0"/>
    <d v="2023-06-19T00:00:00"/>
    <x v="21185"/>
  </r>
  <r>
    <x v="21186"/>
    <x v="25"/>
    <s v="Garcia-Davis"/>
    <d v="2022-07-20T00:00:00"/>
    <x v="1"/>
    <x v="2"/>
    <x v="4"/>
    <x v="0"/>
    <x v="13"/>
    <n v="1.8500000238418599"/>
    <n v="181.44000244140599"/>
    <n v="52.7700004577637"/>
    <s v="AB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7-21T00:00:00"/>
    <x v="21186"/>
  </r>
  <r>
    <x v="21187"/>
    <x v="6"/>
    <s v="LLC Marshall"/>
    <d v="2022-11-22T00:00:00"/>
    <x v="1"/>
    <x v="2"/>
    <x v="0"/>
    <x v="3"/>
    <x v="63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Hispanic"/>
    <n v="1"/>
    <n v="0"/>
    <n v="0"/>
    <n v="0"/>
    <s v="No, did not receive any tetanus shot in the past 10 years"/>
    <n v="0"/>
    <n v="0"/>
    <d v="2022-11-30T00:00:00"/>
    <x v="21187"/>
  </r>
  <r>
    <x v="21188"/>
    <x v="5"/>
    <s v="Bryan PLC"/>
    <d v="2020-11-28T00:00:00"/>
    <x v="1"/>
    <x v="2"/>
    <x v="1"/>
    <x v="1"/>
    <x v="75"/>
    <n v="1.5199999809265099"/>
    <n v="56.700000762939503"/>
    <n v="24.409999847412099"/>
    <s v="O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20-12-28T00:00:00"/>
    <x v="21188"/>
  </r>
  <r>
    <x v="21189"/>
    <x v="52"/>
    <s v="Sellers and Lawson Hunter,"/>
    <d v="2023-11-02T00:00:00"/>
    <x v="0"/>
    <x v="1"/>
    <x v="2"/>
    <x v="5"/>
    <x v="24"/>
    <n v="1.6499999761581401"/>
    <n v="88.449996948242202"/>
    <n v="32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dap"/>
    <n v="0"/>
    <n v="1"/>
    <d v="2023-12-02T00:00:00"/>
    <x v="21189"/>
  </r>
  <r>
    <x v="21190"/>
    <x v="36"/>
    <s v="Clark-Gray"/>
    <d v="2019-09-20T00:00:00"/>
    <x v="0"/>
    <x v="0"/>
    <x v="0"/>
    <x v="7"/>
    <x v="16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1"/>
    <s v="Yes, received Tdap"/>
    <n v="0"/>
    <n v="1"/>
    <d v="2019-10-01T00:00:00"/>
    <x v="21190"/>
  </r>
  <r>
    <x v="21191"/>
    <x v="31"/>
    <s v="Rodriguez-Cruz"/>
    <d v="2020-09-23T00:00:00"/>
    <x v="0"/>
    <x v="0"/>
    <x v="1"/>
    <x v="1"/>
    <x v="79"/>
    <n v="1.79999995231628"/>
    <n v="113.40000152587901"/>
    <n v="34.8699989318848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01T00:00:00"/>
    <x v="21191"/>
  </r>
  <r>
    <x v="21192"/>
    <x v="7"/>
    <s v="Martinez Ltd"/>
    <d v="2024-02-28T00:00:00"/>
    <x v="0"/>
    <x v="0"/>
    <x v="1"/>
    <x v="12"/>
    <x v="22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1"/>
    <d v="2024-03-09T00:00:00"/>
    <x v="21192"/>
  </r>
  <r>
    <x v="21193"/>
    <x v="16"/>
    <s v="and Moody Sons"/>
    <d v="2023-09-03T00:00:00"/>
    <x v="0"/>
    <x v="2"/>
    <x v="2"/>
    <x v="3"/>
    <x v="31"/>
    <n v="1.79999995231628"/>
    <n v="80.290000915527301"/>
    <n v="24.6900005340575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No, did not receive any tetanus shot in the past 10 years"/>
    <n v="0"/>
    <n v="0"/>
    <d v="2023-09-12T00:00:00"/>
    <x v="21193"/>
  </r>
  <r>
    <x v="21194"/>
    <x v="17"/>
    <s v="Gaines Alvarez, and Bryant"/>
    <d v="2023-10-06T00:00:00"/>
    <x v="1"/>
    <x v="1"/>
    <x v="1"/>
    <x v="8"/>
    <x v="26"/>
    <n v="1.6000000238418599"/>
    <n v="79.379997253417997"/>
    <n v="31"/>
    <s v="B+"/>
    <x v="0"/>
    <n v="0"/>
    <x v="0"/>
    <x v="0"/>
    <x v="1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11-04T00:00:00"/>
    <x v="21194"/>
  </r>
  <r>
    <x v="21195"/>
    <x v="33"/>
    <s v="Inc Perez"/>
    <d v="2021-06-15T00:00:00"/>
    <x v="0"/>
    <x v="1"/>
    <x v="1"/>
    <x v="6"/>
    <x v="18"/>
    <n v="1.7799999713897701"/>
    <n v="106.58999633789099"/>
    <n v="33.720001220703097"/>
    <s v="A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18T00:00:00"/>
    <x v="21195"/>
  </r>
  <r>
    <x v="21196"/>
    <x v="13"/>
    <s v="Wallace-Johnson"/>
    <d v="2020-02-23T00:00:00"/>
    <x v="0"/>
    <x v="1"/>
    <x v="2"/>
    <x v="1"/>
    <x v="72"/>
    <n v="1.8500000238418599"/>
    <n v="87.089996337890597"/>
    <n v="25.329999923706101"/>
    <s v="B+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21T00:00:00"/>
    <x v="21196"/>
  </r>
  <r>
    <x v="21197"/>
    <x v="4"/>
    <s v="Kennedy, Osborn Stone and"/>
    <d v="2023-10-07T00:00:00"/>
    <x v="1"/>
    <x v="1"/>
    <x v="1"/>
    <x v="3"/>
    <x v="63"/>
    <n v="1.62999999523163"/>
    <n v="68.949996948242202"/>
    <n v="26.090000152587901"/>
    <s v="A+"/>
    <x v="0"/>
    <n v="0"/>
    <x v="1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0-18T00:00:00"/>
    <x v="21197"/>
  </r>
  <r>
    <x v="21198"/>
    <x v="31"/>
    <s v="Inc Lynch"/>
    <d v="2023-11-08T00:00:00"/>
    <x v="1"/>
    <x v="2"/>
    <x v="3"/>
    <x v="10"/>
    <x v="40"/>
    <n v="1.7300000190734901"/>
    <n v="65.769996643066406"/>
    <n v="22.049999237060501"/>
    <s v="AB+"/>
    <x v="0"/>
    <n v="0"/>
    <x v="0"/>
    <x v="0"/>
    <x v="0"/>
    <x v="0"/>
    <n v="1"/>
    <x v="0"/>
    <x v="1"/>
    <x v="0"/>
    <n v="0"/>
    <n v="0"/>
    <n v="1"/>
    <n v="1"/>
    <n v="0"/>
    <n v="1"/>
    <s v="Former smoker"/>
    <s v="Use them some days"/>
    <n v="1"/>
    <s v="White only, Non-Hispanic"/>
    <n v="0"/>
    <n v="1"/>
    <n v="0"/>
    <n v="0"/>
    <s v="No, did not receive any tetanus shot in the past 10 years"/>
    <n v="0"/>
    <n v="0"/>
    <d v="2023-11-11T00:00:00"/>
    <x v="21198"/>
  </r>
  <r>
    <x v="21199"/>
    <x v="38"/>
    <s v="James Christian, Jones and"/>
    <d v="2020-10-05T00:00:00"/>
    <x v="1"/>
    <x v="2"/>
    <x v="1"/>
    <x v="8"/>
    <x v="28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0-10-29T00:00:00"/>
    <x v="21199"/>
  </r>
  <r>
    <x v="21200"/>
    <x v="23"/>
    <s v="Cook Munoz, Kim and"/>
    <d v="2019-06-29T00:00:00"/>
    <x v="0"/>
    <x v="1"/>
    <x v="4"/>
    <x v="2"/>
    <x v="62"/>
    <n v="1.9099999666214"/>
    <n v="99.790000915527301"/>
    <n v="27.5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13T00:00:00"/>
    <x v="21200"/>
  </r>
  <r>
    <x v="21201"/>
    <x v="11"/>
    <s v="Martin-Vega"/>
    <d v="2022-09-30T00:00:00"/>
    <x v="0"/>
    <x v="0"/>
    <x v="4"/>
    <x v="4"/>
    <x v="4"/>
    <n v="1.83000004291534"/>
    <n v="172.36999511718801"/>
    <n v="51.540000915527301"/>
    <s v="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0-03T00:00:00"/>
    <x v="21201"/>
  </r>
  <r>
    <x v="21202"/>
    <x v="42"/>
    <s v="LLC Snyder"/>
    <d v="2021-02-06T00:00:00"/>
    <x v="0"/>
    <x v="1"/>
    <x v="2"/>
    <x v="12"/>
    <x v="50"/>
    <n v="1.7799999713897701"/>
    <n v="54.430000305175803"/>
    <n v="17.21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1"/>
    <s v="Yes, received Tdap"/>
    <n v="0"/>
    <n v="1"/>
    <d v="2021-02-18T00:00:00"/>
    <x v="21202"/>
  </r>
  <r>
    <x v="21203"/>
    <x v="18"/>
    <s v="Mitchell-Campbell"/>
    <d v="2024-03-02T00:00:00"/>
    <x v="0"/>
    <x v="2"/>
    <x v="2"/>
    <x v="5"/>
    <x v="30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08T00:00:00"/>
    <x v="21203"/>
  </r>
  <r>
    <x v="21204"/>
    <x v="0"/>
    <s v="Sanchez, Davis and Arnold"/>
    <d v="2022-11-21T00:00:00"/>
    <x v="0"/>
    <x v="2"/>
    <x v="1"/>
    <x v="5"/>
    <x v="15"/>
    <n v="1.75"/>
    <n v="95.25"/>
    <n v="31.0100002288818"/>
    <s v="B+"/>
    <x v="1"/>
    <n v="1"/>
    <x v="0"/>
    <x v="0"/>
    <x v="0"/>
    <x v="0"/>
    <n v="0"/>
    <x v="1"/>
    <x v="0"/>
    <x v="3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2-12-20T00:00:00"/>
    <x v="21204"/>
  </r>
  <r>
    <x v="21205"/>
    <x v="26"/>
    <s v="and Terry Preston Ross,"/>
    <d v="2024-03-19T00:00:00"/>
    <x v="0"/>
    <x v="0"/>
    <x v="0"/>
    <x v="10"/>
    <x v="60"/>
    <n v="2.0099999904632599"/>
    <n v="100.23999786377"/>
    <n v="24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4-03-23T00:00:00"/>
    <x v="21205"/>
  </r>
  <r>
    <x v="21206"/>
    <x v="20"/>
    <s v="Vasquez Group"/>
    <d v="2020-01-30T00:00:00"/>
    <x v="0"/>
    <x v="2"/>
    <x v="1"/>
    <x v="5"/>
    <x v="30"/>
    <n v="1.6000000238418599"/>
    <n v="58.060001373291001"/>
    <n v="22.670000076293899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20-02-08T00:00:00"/>
    <x v="21206"/>
  </r>
  <r>
    <x v="21207"/>
    <x v="0"/>
    <s v="and Higgins Thompson Gaines,"/>
    <d v="2023-04-13T00:00:00"/>
    <x v="1"/>
    <x v="1"/>
    <x v="1"/>
    <x v="0"/>
    <x v="13"/>
    <n v="1.6499999761581401"/>
    <n v="83.910003662109403"/>
    <n v="30.790000915527301"/>
    <s v="AB+"/>
    <x v="0"/>
    <n v="1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1"/>
    <s v="Hispanic"/>
    <n v="1"/>
    <n v="1"/>
    <n v="0"/>
    <n v="0"/>
    <s v="Yes, received Tdap"/>
    <n v="0"/>
    <n v="1"/>
    <d v="2023-04-20T00:00:00"/>
    <x v="21207"/>
  </r>
  <r>
    <x v="21208"/>
    <x v="35"/>
    <s v="King Hernandez, and Hunter"/>
    <d v="2022-06-20T00:00:00"/>
    <x v="0"/>
    <x v="0"/>
    <x v="1"/>
    <x v="9"/>
    <x v="17"/>
    <n v="1.7799999713897701"/>
    <n v="90.720001220703097"/>
    <n v="28.700000762939499"/>
    <s v="O+"/>
    <x v="1"/>
    <n v="1"/>
    <x v="0"/>
    <x v="0"/>
    <x v="0"/>
    <x v="0"/>
    <n v="1"/>
    <x v="1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6-22T00:00:00"/>
    <x v="21208"/>
  </r>
  <r>
    <x v="21209"/>
    <x v="48"/>
    <s v="Hooper PLC"/>
    <d v="2023-10-01T00:00:00"/>
    <x v="0"/>
    <x v="0"/>
    <x v="0"/>
    <x v="2"/>
    <x v="27"/>
    <n v="1.75"/>
    <n v="85.279998779296903"/>
    <n v="27.7600002288818"/>
    <s v="O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0-04T00:00:00"/>
    <x v="21209"/>
  </r>
  <r>
    <x v="21210"/>
    <x v="27"/>
    <s v="Dudley Macias, and Wood"/>
    <d v="2023-05-27T00:00:00"/>
    <x v="1"/>
    <x v="2"/>
    <x v="4"/>
    <x v="4"/>
    <x v="47"/>
    <n v="1.6499999761581401"/>
    <n v="56.700000762939503"/>
    <n v="20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1"/>
    <n v="0"/>
    <s v="Yes, received tetanus shot but not sure what type"/>
    <n v="0"/>
    <n v="0"/>
    <d v="2023-06-23T00:00:00"/>
    <x v="21210"/>
  </r>
  <r>
    <x v="21211"/>
    <x v="39"/>
    <s v="and Barron Williams Castro,"/>
    <d v="2022-06-08T00:00:00"/>
    <x v="0"/>
    <x v="2"/>
    <x v="0"/>
    <x v="10"/>
    <x v="40"/>
    <n v="1.7799999713897701"/>
    <n v="66.220001220703097"/>
    <n v="20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6-28T00:00:00"/>
    <x v="21211"/>
  </r>
  <r>
    <x v="21212"/>
    <x v="1"/>
    <s v="Mercer, Young Thompson and"/>
    <d v="2023-10-01T00:00:00"/>
    <x v="0"/>
    <x v="1"/>
    <x v="4"/>
    <x v="0"/>
    <x v="59"/>
    <n v="1.75"/>
    <n v="90.720001220703097"/>
    <n v="29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3-10-10T00:00:00"/>
    <x v="21212"/>
  </r>
  <r>
    <x v="21213"/>
    <x v="19"/>
    <s v="Sanchez-Perez"/>
    <d v="2022-10-29T00:00:00"/>
    <x v="0"/>
    <x v="0"/>
    <x v="2"/>
    <x v="11"/>
    <x v="68"/>
    <n v="1.7799999713897701"/>
    <n v="120.199996948242"/>
    <n v="38.0200004577637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, but not Tdap"/>
    <n v="0"/>
    <n v="0"/>
    <d v="2022-11-21T00:00:00"/>
    <x v="21213"/>
  </r>
  <r>
    <x v="21214"/>
    <x v="17"/>
    <s v="Mcdonald-Sanchez"/>
    <d v="2021-02-16T00:00:00"/>
    <x v="0"/>
    <x v="2"/>
    <x v="2"/>
    <x v="10"/>
    <x v="19"/>
    <n v="1.87999999523163"/>
    <n v="88.449996948242202"/>
    <n v="25.0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2-19T00:00:00"/>
    <x v="21214"/>
  </r>
  <r>
    <x v="21215"/>
    <x v="39"/>
    <s v="and Sons Gregory"/>
    <d v="2023-12-28T00:00:00"/>
    <x v="1"/>
    <x v="1"/>
    <x v="1"/>
    <x v="10"/>
    <x v="61"/>
    <n v="1.7300000190734901"/>
    <n v="72.569999694824205"/>
    <n v="24.3299999237061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1-14T00:00:00"/>
    <x v="21215"/>
  </r>
  <r>
    <x v="21216"/>
    <x v="25"/>
    <s v="Ltd Lopez"/>
    <d v="2019-09-07T00:00:00"/>
    <x v="0"/>
    <x v="0"/>
    <x v="0"/>
    <x v="5"/>
    <x v="15"/>
    <n v="1.7300000190734901"/>
    <n v="72.569999694824205"/>
    <n v="24.3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9-12T00:00:00"/>
    <x v="21216"/>
  </r>
  <r>
    <x v="21217"/>
    <x v="32"/>
    <s v="and Potts Herman Anderson,"/>
    <d v="2019-10-21T00:00:00"/>
    <x v="0"/>
    <x v="1"/>
    <x v="0"/>
    <x v="0"/>
    <x v="0"/>
    <n v="1.70000004768372"/>
    <n v="67.589996337890597"/>
    <n v="23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19-11-02T00:00:00"/>
    <x v="21217"/>
  </r>
  <r>
    <x v="21218"/>
    <x v="28"/>
    <s v="and King, Burnett Ward"/>
    <d v="2020-07-17T00:00:00"/>
    <x v="1"/>
    <x v="0"/>
    <x v="0"/>
    <x v="2"/>
    <x v="27"/>
    <n v="1.5700000524520901"/>
    <n v="66.680000305175795"/>
    <n v="26.8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22T00:00:00"/>
    <x v="21218"/>
  </r>
  <r>
    <x v="21219"/>
    <x v="20"/>
    <s v="Clark-Jones"/>
    <d v="2021-03-08T00:00:00"/>
    <x v="1"/>
    <x v="0"/>
    <x v="1"/>
    <x v="6"/>
    <x v="18"/>
    <n v="1.70000004768372"/>
    <n v="92.989997863769503"/>
    <n v="32.110000610351598"/>
    <s v="A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3-30T00:00:00"/>
    <x v="21219"/>
  </r>
  <r>
    <x v="21220"/>
    <x v="13"/>
    <s v="Norris-Walker"/>
    <d v="2020-09-09T00:00:00"/>
    <x v="1"/>
    <x v="1"/>
    <x v="3"/>
    <x v="1"/>
    <x v="70"/>
    <n v="1.54999995231628"/>
    <n v="90.720001220703097"/>
    <n v="37.790000915527301"/>
    <s v="A+"/>
    <x v="0"/>
    <n v="0"/>
    <x v="1"/>
    <x v="1"/>
    <x v="1"/>
    <x v="0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0-09-15T00:00:00"/>
    <x v="21220"/>
  </r>
  <r>
    <x v="21221"/>
    <x v="6"/>
    <s v="and Howard, Mitchell Perez"/>
    <d v="2023-11-09T00:00:00"/>
    <x v="0"/>
    <x v="1"/>
    <x v="0"/>
    <x v="10"/>
    <x v="40"/>
    <n v="1.83000004291534"/>
    <n v="102.05999755859401"/>
    <n v="30.5200004577637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Yes, received tetanus shot, but not Tdap"/>
    <n v="0"/>
    <n v="0"/>
    <d v="2023-11-23T00:00:00"/>
    <x v="21221"/>
  </r>
  <r>
    <x v="21222"/>
    <x v="7"/>
    <s v="LLC Henderson"/>
    <d v="2023-05-07T00:00:00"/>
    <x v="0"/>
    <x v="0"/>
    <x v="2"/>
    <x v="12"/>
    <x v="23"/>
    <n v="1.87999999523163"/>
    <n v="83.010002136230497"/>
    <n v="23.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3-06-04T00:00:00"/>
    <x v="21222"/>
  </r>
  <r>
    <x v="21223"/>
    <x v="32"/>
    <s v="Phillips-Wilson"/>
    <d v="2022-03-10T00:00:00"/>
    <x v="1"/>
    <x v="0"/>
    <x v="4"/>
    <x v="7"/>
    <x v="7"/>
    <n v="1.54999995231628"/>
    <n v="82"/>
    <n v="34.130001068115199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Yes, received Tdap"/>
    <n v="1"/>
    <n v="0"/>
    <d v="2022-03-16T00:00:00"/>
    <x v="21223"/>
  </r>
  <r>
    <x v="21224"/>
    <x v="3"/>
    <s v="and Nguyen Sons"/>
    <d v="2020-03-09T00:00:00"/>
    <x v="0"/>
    <x v="2"/>
    <x v="1"/>
    <x v="4"/>
    <x v="4"/>
    <n v="1.8500000238418599"/>
    <n v="158.75999450683599"/>
    <n v="46.180000305175803"/>
    <s v="A-"/>
    <x v="0"/>
    <n v="0"/>
    <x v="1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7T00:00:00"/>
    <x v="21224"/>
  </r>
  <r>
    <x v="21225"/>
    <x v="42"/>
    <s v="Russell Lee and Crawford,"/>
    <d v="2023-01-06T00:00:00"/>
    <x v="1"/>
    <x v="1"/>
    <x v="0"/>
    <x v="6"/>
    <x v="18"/>
    <n v="1.5"/>
    <n v="63.5"/>
    <n v="28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09T00:00:00"/>
    <x v="21225"/>
  </r>
  <r>
    <x v="21226"/>
    <x v="9"/>
    <s v="Thompson-Sullivan"/>
    <d v="2023-08-16T00:00:00"/>
    <x v="0"/>
    <x v="0"/>
    <x v="1"/>
    <x v="1"/>
    <x v="38"/>
    <n v="1.6499999761581401"/>
    <n v="82.550003051757798"/>
    <n v="30.290000915527301"/>
    <s v="B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09-04T00:00:00"/>
    <x v="21226"/>
  </r>
  <r>
    <x v="21227"/>
    <x v="16"/>
    <s v="Hester Group"/>
    <d v="2020-01-26T00:00:00"/>
    <x v="1"/>
    <x v="1"/>
    <x v="2"/>
    <x v="5"/>
    <x v="42"/>
    <n v="1.5700000524520901"/>
    <n v="57.610000610351598"/>
    <n v="23.229999542236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1-27T00:00:00"/>
    <x v="21227"/>
  </r>
  <r>
    <x v="21228"/>
    <x v="51"/>
    <s v="Hood-Smith"/>
    <d v="2019-08-29T00:00:00"/>
    <x v="0"/>
    <x v="0"/>
    <x v="1"/>
    <x v="4"/>
    <x v="76"/>
    <n v="1.83000004291534"/>
    <n v="99.790000915527301"/>
    <n v="29.8400001525879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1"/>
    <n v="0"/>
    <s v="No, did not receive any tetanus shot in the past 10 years"/>
    <n v="0"/>
    <n v="0"/>
    <d v="2019-09-08T00:00:00"/>
    <x v="21228"/>
  </r>
  <r>
    <x v="21229"/>
    <x v="32"/>
    <s v="Heath-Miller"/>
    <d v="2020-09-17T00:00:00"/>
    <x v="0"/>
    <x v="2"/>
    <x v="2"/>
    <x v="12"/>
    <x v="50"/>
    <n v="1.79999995231628"/>
    <n v="83.910003662109403"/>
    <n v="25.79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 but not sure what type"/>
    <n v="0"/>
    <n v="0"/>
    <d v="2020-10-08T00:00:00"/>
    <x v="21229"/>
  </r>
  <r>
    <x v="21230"/>
    <x v="6"/>
    <s v="Burns Group"/>
    <d v="2020-08-11T00:00:00"/>
    <x v="0"/>
    <x v="1"/>
    <x v="1"/>
    <x v="4"/>
    <x v="4"/>
    <n v="1.75"/>
    <n v="108.860000610352"/>
    <n v="35.439998626708999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0"/>
    <n v="1"/>
    <d v="2020-08-27T00:00:00"/>
    <x v="21230"/>
  </r>
  <r>
    <x v="21231"/>
    <x v="32"/>
    <s v="Oliver-White"/>
    <d v="2022-07-29T00:00:00"/>
    <x v="1"/>
    <x v="1"/>
    <x v="2"/>
    <x v="6"/>
    <x v="18"/>
    <n v="1.7799999713897701"/>
    <n v="86.180000305175795"/>
    <n v="27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8-19T00:00:00"/>
    <x v="21231"/>
  </r>
  <r>
    <x v="21232"/>
    <x v="42"/>
    <s v="Kim Garner and Mckay,"/>
    <d v="2023-12-24T00:00:00"/>
    <x v="1"/>
    <x v="2"/>
    <x v="2"/>
    <x v="9"/>
    <x v="21"/>
    <n v="1.5199999809265099"/>
    <n v="69.400001525878906"/>
    <n v="29.879999160766602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03T00:00:00"/>
    <x v="21232"/>
  </r>
  <r>
    <x v="21233"/>
    <x v="26"/>
    <s v="LLC Austin"/>
    <d v="2020-11-06T00:00:00"/>
    <x v="0"/>
    <x v="1"/>
    <x v="1"/>
    <x v="0"/>
    <x v="51"/>
    <n v="1.6799999475479099"/>
    <n v="108.860000610352"/>
    <n v="38.7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0-11-29T00:00:00"/>
    <x v="21233"/>
  </r>
  <r>
    <x v="21234"/>
    <x v="29"/>
    <s v="Moore-Ellis"/>
    <d v="2023-08-28T00:00:00"/>
    <x v="0"/>
    <x v="1"/>
    <x v="1"/>
    <x v="9"/>
    <x v="49"/>
    <n v="2.0099999904632599"/>
    <n v="106.139999389648"/>
    <n v="26.360000610351602"/>
    <s v="A-"/>
    <x v="1"/>
    <n v="1"/>
    <x v="0"/>
    <x v="0"/>
    <x v="0"/>
    <x v="1"/>
    <n v="1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16T00:00:00"/>
    <x v="21234"/>
  </r>
  <r>
    <x v="21235"/>
    <x v="6"/>
    <s v="Ltd Reeves"/>
    <d v="2023-03-03T00:00:00"/>
    <x v="0"/>
    <x v="0"/>
    <x v="4"/>
    <x v="8"/>
    <x v="26"/>
    <n v="1.8500000238418599"/>
    <n v="129.27000427246099"/>
    <n v="37.599998474121101"/>
    <s v="B+"/>
    <x v="0"/>
    <n v="0"/>
    <x v="0"/>
    <x v="0"/>
    <x v="0"/>
    <x v="0"/>
    <n v="1"/>
    <x v="0"/>
    <x v="1"/>
    <x v="1"/>
    <n v="0"/>
    <n v="0"/>
    <n v="0"/>
    <n v="1"/>
    <n v="1"/>
    <n v="1"/>
    <s v="Current smoker - now smokes every day"/>
    <s v="Never used e-cigarettes in my entire life"/>
    <n v="0"/>
    <s v="Black only, Non-Hispanic"/>
    <n v="0"/>
    <n v="1"/>
    <n v="1"/>
    <n v="1"/>
    <s v="Yes, received tetanus shot, but not Tdap"/>
    <n v="0"/>
    <n v="1"/>
    <d v="2023-03-11T00:00:00"/>
    <x v="21235"/>
  </r>
  <r>
    <x v="21236"/>
    <x v="14"/>
    <s v="Chambers-Green"/>
    <d v="2020-02-27T00:00:00"/>
    <x v="1"/>
    <x v="2"/>
    <x v="4"/>
    <x v="5"/>
    <x v="30"/>
    <n v="1.62999999523163"/>
    <n v="81.650001525878906"/>
    <n v="30.899999618530298"/>
    <s v="B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3-07T00:00:00"/>
    <x v="21236"/>
  </r>
  <r>
    <x v="21237"/>
    <x v="10"/>
    <s v="Lewis LLC"/>
    <d v="2022-10-13T00:00:00"/>
    <x v="0"/>
    <x v="0"/>
    <x v="0"/>
    <x v="8"/>
    <x v="33"/>
    <n v="1.83000004291534"/>
    <n v="83.910003662109403"/>
    <n v="25.0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0-15T00:00:00"/>
    <x v="21237"/>
  </r>
  <r>
    <x v="21238"/>
    <x v="5"/>
    <s v="Garza-Lopez"/>
    <d v="2023-04-04T00:00:00"/>
    <x v="1"/>
    <x v="0"/>
    <x v="0"/>
    <x v="10"/>
    <x v="40"/>
    <n v="1.5"/>
    <n v="81.650001525878906"/>
    <n v="36.36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3-04-05T00:00:00"/>
    <x v="21238"/>
  </r>
  <r>
    <x v="21239"/>
    <x v="50"/>
    <s v="Sons Levy and"/>
    <d v="2019-11-28T00:00:00"/>
    <x v="1"/>
    <x v="2"/>
    <x v="4"/>
    <x v="2"/>
    <x v="58"/>
    <n v="1.6000000238418599"/>
    <n v="136.080001831055"/>
    <n v="53.139999389648402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07T00:00:00"/>
    <x v="21239"/>
  </r>
  <r>
    <x v="21240"/>
    <x v="10"/>
    <s v="Miller-Crawford"/>
    <d v="2021-12-24T00:00:00"/>
    <x v="0"/>
    <x v="1"/>
    <x v="2"/>
    <x v="1"/>
    <x v="78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18T00:00:00"/>
    <x v="21240"/>
  </r>
  <r>
    <x v="21241"/>
    <x v="2"/>
    <s v="Ltd Stanton"/>
    <d v="2023-08-17T00:00:00"/>
    <x v="1"/>
    <x v="2"/>
    <x v="0"/>
    <x v="2"/>
    <x v="2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9-09T00:00:00"/>
    <x v="21241"/>
  </r>
  <r>
    <x v="21242"/>
    <x v="35"/>
    <s v="Diaz LLC"/>
    <d v="2020-11-13T00:00:00"/>
    <x v="1"/>
    <x v="2"/>
    <x v="1"/>
    <x v="6"/>
    <x v="14"/>
    <n v="1.6499999761581401"/>
    <n v="51.259998321533203"/>
    <n v="18.799999237060501"/>
    <s v="O+"/>
    <x v="0"/>
    <n v="0"/>
    <x v="0"/>
    <x v="1"/>
    <x v="1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2-07T00:00:00"/>
    <x v="21242"/>
  </r>
  <r>
    <x v="21243"/>
    <x v="39"/>
    <s v="Gilbert Group"/>
    <d v="2020-05-07T00:00:00"/>
    <x v="0"/>
    <x v="0"/>
    <x v="0"/>
    <x v="3"/>
    <x v="10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0-05-16T00:00:00"/>
    <x v="21243"/>
  </r>
  <r>
    <x v="21244"/>
    <x v="22"/>
    <s v="Sanchez-Bowman"/>
    <d v="2023-07-04T00:00:00"/>
    <x v="1"/>
    <x v="0"/>
    <x v="0"/>
    <x v="8"/>
    <x v="28"/>
    <n v="1.6000000238418599"/>
    <n v="61.2299995422363"/>
    <n v="23.9099998474120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8-03T00:00:00"/>
    <x v="21244"/>
  </r>
  <r>
    <x v="21245"/>
    <x v="12"/>
    <s v="Griffin-Noble"/>
    <d v="2022-04-05T00:00:00"/>
    <x v="0"/>
    <x v="1"/>
    <x v="2"/>
    <x v="5"/>
    <x v="24"/>
    <n v="1.6499999761581401"/>
    <n v="62.139999389648402"/>
    <n v="22.799999237060501"/>
    <s v="AB-"/>
    <x v="0"/>
    <n v="0"/>
    <x v="0"/>
    <x v="1"/>
    <x v="1"/>
    <x v="1"/>
    <n v="1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1"/>
    <n v="1"/>
    <n v="1"/>
    <n v="1"/>
    <s v="Yes, received tetanus shot but not sure what type"/>
    <n v="0"/>
    <n v="1"/>
    <d v="2022-04-27T00:00:00"/>
    <x v="21245"/>
  </r>
  <r>
    <x v="21246"/>
    <x v="12"/>
    <s v="Huber, Salazar and Black"/>
    <d v="2022-03-05T00:00:00"/>
    <x v="0"/>
    <x v="0"/>
    <x v="2"/>
    <x v="12"/>
    <x v="22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30T00:00:00"/>
    <x v="21246"/>
  </r>
  <r>
    <x v="21247"/>
    <x v="10"/>
    <s v="Garza-Garcia"/>
    <d v="2023-08-16T00:00:00"/>
    <x v="1"/>
    <x v="0"/>
    <x v="0"/>
    <x v="10"/>
    <x v="40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30T00:00:00"/>
    <x v="21247"/>
  </r>
  <r>
    <x v="21248"/>
    <x v="20"/>
    <s v="White and Beard Johnson,"/>
    <d v="2020-06-21T00:00:00"/>
    <x v="1"/>
    <x v="2"/>
    <x v="0"/>
    <x v="2"/>
    <x v="27"/>
    <n v="1.70000004768372"/>
    <n v="65.769996643066406"/>
    <n v="22.7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7-17T00:00:00"/>
    <x v="21248"/>
  </r>
  <r>
    <x v="21249"/>
    <x v="9"/>
    <s v="Foster-Thompson"/>
    <d v="2023-12-20T00:00:00"/>
    <x v="1"/>
    <x v="2"/>
    <x v="2"/>
    <x v="6"/>
    <x v="18"/>
    <n v="1.5700000524520901"/>
    <n v="63.5"/>
    <n v="25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12-27T00:00:00"/>
    <x v="21249"/>
  </r>
  <r>
    <x v="21250"/>
    <x v="38"/>
    <s v="Inc Weber"/>
    <d v="2021-03-07T00:00:00"/>
    <x v="0"/>
    <x v="0"/>
    <x v="0"/>
    <x v="5"/>
    <x v="42"/>
    <n v="1.6799999475479099"/>
    <n v="80.290000915527301"/>
    <n v="28.569999694824201"/>
    <s v="AB-"/>
    <x v="0"/>
    <n v="0"/>
    <x v="0"/>
    <x v="1"/>
    <x v="0"/>
    <x v="0"/>
    <n v="0"/>
    <x v="0"/>
    <x v="1"/>
    <x v="1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4T00:00:00"/>
    <x v="21250"/>
  </r>
  <r>
    <x v="21251"/>
    <x v="16"/>
    <s v="and Lloyd Mason Johnson,"/>
    <d v="2021-09-15T00:00:00"/>
    <x v="0"/>
    <x v="0"/>
    <x v="1"/>
    <x v="10"/>
    <x v="19"/>
    <n v="1.8500000238418599"/>
    <n v="108.860000610352"/>
    <n v="31.659999847412099"/>
    <s v="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0"/>
    <d v="2021-10-15T00:00:00"/>
    <x v="21251"/>
  </r>
  <r>
    <x v="21252"/>
    <x v="21"/>
    <s v="Patel Mason Waller, and"/>
    <d v="2021-03-06T00:00:00"/>
    <x v="0"/>
    <x v="2"/>
    <x v="2"/>
    <x v="2"/>
    <x v="62"/>
    <n v="1.7799999713897701"/>
    <n v="104.330001831055"/>
    <n v="3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26T00:00:00"/>
    <x v="21252"/>
  </r>
  <r>
    <x v="21253"/>
    <x v="20"/>
    <s v="Sons and Evans"/>
    <d v="2023-11-08T00:00:00"/>
    <x v="0"/>
    <x v="0"/>
    <x v="2"/>
    <x v="3"/>
    <x v="56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11-30T00:00:00"/>
    <x v="21253"/>
  </r>
  <r>
    <x v="21254"/>
    <x v="0"/>
    <s v="Ford and Vargas Sanders,"/>
    <d v="2023-03-18T00:00:00"/>
    <x v="0"/>
    <x v="1"/>
    <x v="2"/>
    <x v="6"/>
    <x v="11"/>
    <n v="1.87999999523163"/>
    <n v="108.860000610352"/>
    <n v="30.8099994659424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3-19T00:00:00"/>
    <x v="21254"/>
  </r>
  <r>
    <x v="21255"/>
    <x v="26"/>
    <s v="Oconnor-Fuentes"/>
    <d v="2022-07-20T00:00:00"/>
    <x v="1"/>
    <x v="1"/>
    <x v="1"/>
    <x v="5"/>
    <x v="24"/>
    <n v="1.62999999523163"/>
    <n v="73.480003356933594"/>
    <n v="27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7-28T00:00:00"/>
    <x v="21255"/>
  </r>
  <r>
    <x v="21256"/>
    <x v="28"/>
    <s v="Nelson and Marshall Mercado,"/>
    <d v="2020-04-03T00:00:00"/>
    <x v="1"/>
    <x v="2"/>
    <x v="2"/>
    <x v="0"/>
    <x v="51"/>
    <n v="1.7799999713897701"/>
    <n v="94.349998474121094"/>
    <n v="29.840000152587901"/>
    <s v="A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4-24T00:00:00"/>
    <x v="21256"/>
  </r>
  <r>
    <x v="21257"/>
    <x v="16"/>
    <s v="Hester and Sons"/>
    <d v="2024-01-31T00:00:00"/>
    <x v="1"/>
    <x v="0"/>
    <x v="4"/>
    <x v="1"/>
    <x v="35"/>
    <n v="1.54999995231628"/>
    <n v="68.489997863769503"/>
    <n v="28.530000686645501"/>
    <s v="A-"/>
    <x v="1"/>
    <n v="1"/>
    <x v="0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4-02-24T00:00:00"/>
    <x v="21257"/>
  </r>
  <r>
    <x v="21258"/>
    <x v="35"/>
    <s v="Little Ltd"/>
    <d v="2019-09-19T00:00:00"/>
    <x v="0"/>
    <x v="2"/>
    <x v="2"/>
    <x v="9"/>
    <x v="39"/>
    <n v="1.6799999475479099"/>
    <n v="68.040000915527301"/>
    <n v="24.209999084472699"/>
    <s v="A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19-09-24T00:00:00"/>
    <x v="21258"/>
  </r>
  <r>
    <x v="21259"/>
    <x v="26"/>
    <s v="Franklin Barron, and Figueroa"/>
    <d v="2021-09-24T00:00:00"/>
    <x v="0"/>
    <x v="2"/>
    <x v="0"/>
    <x v="12"/>
    <x v="23"/>
    <n v="1.62999999523163"/>
    <n v="47.630001068115199"/>
    <n v="18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1"/>
    <n v="1"/>
    <s v="No, did not receive any tetanus shot in the past 10 years"/>
    <n v="0"/>
    <n v="0"/>
    <d v="2021-09-28T00:00:00"/>
    <x v="21259"/>
  </r>
  <r>
    <x v="21260"/>
    <x v="34"/>
    <s v="Daniels Rogers, and Hunter"/>
    <d v="2020-06-09T00:00:00"/>
    <x v="0"/>
    <x v="1"/>
    <x v="0"/>
    <x v="12"/>
    <x v="22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1"/>
    <d v="2020-07-05T00:00:00"/>
    <x v="21260"/>
  </r>
  <r>
    <x v="21261"/>
    <x v="43"/>
    <s v="Lowe, Pierce Brown and"/>
    <d v="2023-05-09T00:00:00"/>
    <x v="0"/>
    <x v="0"/>
    <x v="2"/>
    <x v="0"/>
    <x v="59"/>
    <n v="1.83000004291534"/>
    <n v="92.989997863769503"/>
    <n v="27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3-05-11T00:00:00"/>
    <x v="21261"/>
  </r>
  <r>
    <x v="21262"/>
    <x v="47"/>
    <s v="Knight-Bush"/>
    <d v="2023-11-01T00:00:00"/>
    <x v="1"/>
    <x v="1"/>
    <x v="2"/>
    <x v="1"/>
    <x v="1"/>
    <n v="1.54999995231628"/>
    <n v="61.2299995422363"/>
    <n v="25.51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1"/>
    <s v="Yes, received Tdap"/>
    <n v="0"/>
    <n v="0"/>
    <d v="2023-11-21T00:00:00"/>
    <x v="21262"/>
  </r>
  <r>
    <x v="21263"/>
    <x v="10"/>
    <s v="Inc Sawyer"/>
    <d v="2022-05-20T00:00:00"/>
    <x v="0"/>
    <x v="0"/>
    <x v="0"/>
    <x v="5"/>
    <x v="5"/>
    <n v="1.7799999713897701"/>
    <n v="102.05999755859401"/>
    <n v="32.279998779296903"/>
    <s v="O+"/>
    <x v="0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5-30T00:00:00"/>
    <x v="21263"/>
  </r>
  <r>
    <x v="21264"/>
    <x v="1"/>
    <s v="Davis, and Brennan Whitaker"/>
    <d v="2019-07-23T00:00:00"/>
    <x v="0"/>
    <x v="1"/>
    <x v="0"/>
    <x v="0"/>
    <x v="0"/>
    <n v="1.70000004768372"/>
    <n v="75"/>
    <n v="25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1"/>
    <n v="0"/>
    <d v="2019-08-13T00:00:00"/>
    <x v="21264"/>
  </r>
  <r>
    <x v="21265"/>
    <x v="30"/>
    <s v="Smith LLC"/>
    <d v="2021-12-13T00:00:00"/>
    <x v="1"/>
    <x v="0"/>
    <x v="2"/>
    <x v="7"/>
    <x v="69"/>
    <n v="1.5700000524520901"/>
    <n v="71.209999084472699"/>
    <n v="28.71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1-08T00:00:00"/>
    <x v="21265"/>
  </r>
  <r>
    <x v="21266"/>
    <x v="28"/>
    <s v="Harris and Murray, Brown"/>
    <d v="2024-03-03T00:00:00"/>
    <x v="1"/>
    <x v="0"/>
    <x v="1"/>
    <x v="3"/>
    <x v="56"/>
    <n v="1.7300000190734901"/>
    <n v="63.049999237060497"/>
    <n v="21.129999160766602"/>
    <s v="B+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, but not Tdap"/>
    <n v="0"/>
    <n v="0"/>
    <d v="2024-03-10T00:00:00"/>
    <x v="21266"/>
  </r>
  <r>
    <x v="21267"/>
    <x v="35"/>
    <s v="Sons Smith and"/>
    <d v="2022-12-28T00:00:00"/>
    <x v="1"/>
    <x v="2"/>
    <x v="2"/>
    <x v="9"/>
    <x v="49"/>
    <n v="1.5700000524520901"/>
    <n v="54.430000305175803"/>
    <n v="21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1-17T00:00:00"/>
    <x v="21267"/>
  </r>
  <r>
    <x v="21268"/>
    <x v="17"/>
    <s v="Weaver-Rodgers"/>
    <d v="2021-09-05T00:00:00"/>
    <x v="0"/>
    <x v="0"/>
    <x v="2"/>
    <x v="2"/>
    <x v="2"/>
    <n v="1.8500000238418599"/>
    <n v="106.58999633789099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11T00:00:00"/>
    <x v="21268"/>
  </r>
  <r>
    <x v="21269"/>
    <x v="4"/>
    <s v="Ltd Harrison"/>
    <d v="2022-04-03T00:00:00"/>
    <x v="0"/>
    <x v="2"/>
    <x v="3"/>
    <x v="5"/>
    <x v="15"/>
    <n v="1.70000004768372"/>
    <n v="72.569999694824205"/>
    <n v="25.059999465942401"/>
    <s v="A-"/>
    <x v="0"/>
    <n v="0"/>
    <x v="1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2-04-08T00:00:00"/>
    <x v="21269"/>
  </r>
  <r>
    <x v="21270"/>
    <x v="19"/>
    <s v="Blankenship-Hopkins"/>
    <d v="2019-06-19T00:00:00"/>
    <x v="0"/>
    <x v="2"/>
    <x v="0"/>
    <x v="5"/>
    <x v="5"/>
    <n v="1.6799999475479099"/>
    <n v="81.190002441406307"/>
    <n v="28.889999389648398"/>
    <s v="A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7-08T00:00:00"/>
    <x v="21270"/>
  </r>
  <r>
    <x v="21271"/>
    <x v="32"/>
    <s v="Wilson, Gomez Powell and"/>
    <d v="2023-07-22T00:00:00"/>
    <x v="1"/>
    <x v="2"/>
    <x v="3"/>
    <x v="6"/>
    <x v="11"/>
    <n v="1.6499999761581401"/>
    <n v="86.180000305175795"/>
    <n v="31.620000839233398"/>
    <s v="AB+"/>
    <x v="0"/>
    <n v="1"/>
    <x v="0"/>
    <x v="0"/>
    <x v="0"/>
    <x v="1"/>
    <n v="1"/>
    <x v="0"/>
    <x v="1"/>
    <x v="1"/>
    <n v="1"/>
    <n v="0"/>
    <n v="1"/>
    <n v="1"/>
    <n v="0"/>
    <n v="1"/>
    <s v="Former smoker"/>
    <s v="Not at all (right now)"/>
    <n v="1"/>
    <s v="White only, Non-Hispanic"/>
    <n v="0"/>
    <n v="0"/>
    <n v="0"/>
    <n v="1"/>
    <s v="Yes, received tetanus shot, but not Tdap"/>
    <n v="0"/>
    <n v="0"/>
    <d v="2023-08-05T00:00:00"/>
    <x v="21271"/>
  </r>
  <r>
    <x v="21272"/>
    <x v="20"/>
    <s v="and Phillips, Collins Doyle"/>
    <d v="2021-11-14T00:00:00"/>
    <x v="0"/>
    <x v="1"/>
    <x v="1"/>
    <x v="1"/>
    <x v="82"/>
    <n v="1.7300000190734901"/>
    <n v="77.110000610351605"/>
    <n v="25.8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1-12-05T00:00:00"/>
    <x v="21272"/>
  </r>
  <r>
    <x v="21273"/>
    <x v="34"/>
    <s v="Blair LLC"/>
    <d v="2021-03-05T00:00:00"/>
    <x v="1"/>
    <x v="1"/>
    <x v="1"/>
    <x v="0"/>
    <x v="67"/>
    <n v="1.62999999523163"/>
    <n v="74.839996337890597"/>
    <n v="28.3199996948242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0"/>
    <d v="2021-03-25T00:00:00"/>
    <x v="21273"/>
  </r>
  <r>
    <x v="21274"/>
    <x v="44"/>
    <s v="Obrien-Lambert"/>
    <d v="2023-10-29T00:00:00"/>
    <x v="1"/>
    <x v="1"/>
    <x v="2"/>
    <x v="10"/>
    <x v="40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11-28T00:00:00"/>
    <x v="21274"/>
  </r>
  <r>
    <x v="21275"/>
    <x v="49"/>
    <s v="King and French Ramirez,"/>
    <d v="2021-01-05T00:00:00"/>
    <x v="0"/>
    <x v="0"/>
    <x v="2"/>
    <x v="6"/>
    <x v="6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20T00:00:00"/>
    <x v="21275"/>
  </r>
  <r>
    <x v="21276"/>
    <x v="5"/>
    <s v="Hart-Butler"/>
    <d v="2020-08-07T00:00:00"/>
    <x v="1"/>
    <x v="0"/>
    <x v="2"/>
    <x v="4"/>
    <x v="4"/>
    <n v="1.6799999475479099"/>
    <n v="86.180000305175795"/>
    <n v="30.6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9-03T00:00:00"/>
    <x v="21276"/>
  </r>
  <r>
    <x v="21277"/>
    <x v="1"/>
    <s v="Warren-Turner"/>
    <d v="2021-06-04T00:00:00"/>
    <x v="0"/>
    <x v="2"/>
    <x v="2"/>
    <x v="9"/>
    <x v="21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1-06-12T00:00:00"/>
    <x v="21277"/>
  </r>
  <r>
    <x v="21278"/>
    <x v="5"/>
    <s v="Greene Sons and"/>
    <d v="2020-02-10T00:00:00"/>
    <x v="0"/>
    <x v="0"/>
    <x v="4"/>
    <x v="2"/>
    <x v="27"/>
    <n v="1.79999995231628"/>
    <n v="104.330001831055"/>
    <n v="32.080001831054702"/>
    <s v="AB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0-02-25T00:00:00"/>
    <x v="21278"/>
  </r>
  <r>
    <x v="21279"/>
    <x v="16"/>
    <s v="Jenkins-Smith"/>
    <d v="2022-02-18T00:00:00"/>
    <x v="1"/>
    <x v="1"/>
    <x v="0"/>
    <x v="12"/>
    <x v="23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2-20T00:00:00"/>
    <x v="21279"/>
  </r>
  <r>
    <x v="21280"/>
    <x v="6"/>
    <s v="Hudson PLC"/>
    <d v="2023-05-01T00:00:00"/>
    <x v="0"/>
    <x v="2"/>
    <x v="1"/>
    <x v="2"/>
    <x v="58"/>
    <n v="1.7799999713897701"/>
    <n v="111.129997253418"/>
    <n v="35.15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27T00:00:00"/>
    <x v="21280"/>
  </r>
  <r>
    <x v="21281"/>
    <x v="15"/>
    <s v="Griffin Ltd"/>
    <d v="2023-12-30T00:00:00"/>
    <x v="1"/>
    <x v="1"/>
    <x v="1"/>
    <x v="3"/>
    <x v="3"/>
    <n v="1.83000004291534"/>
    <n v="90.720001220703097"/>
    <n v="27.120000839233398"/>
    <s v="A+"/>
    <x v="0"/>
    <n v="0"/>
    <x v="0"/>
    <x v="1"/>
    <x v="0"/>
    <x v="1"/>
    <n v="1"/>
    <x v="0"/>
    <x v="1"/>
    <x v="2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etanus shot but not sure what type"/>
    <n v="0"/>
    <n v="0"/>
    <d v="2024-01-20T00:00:00"/>
    <x v="21281"/>
  </r>
  <r>
    <x v="21282"/>
    <x v="20"/>
    <s v="and Arnold Johnson, Edwards"/>
    <d v="2021-05-08T00:00:00"/>
    <x v="1"/>
    <x v="1"/>
    <x v="1"/>
    <x v="8"/>
    <x v="9"/>
    <n v="1.5199999809265099"/>
    <n v="96.160003662109403"/>
    <n v="41.4000015258788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1-05-24T00:00:00"/>
    <x v="21282"/>
  </r>
  <r>
    <x v="21283"/>
    <x v="25"/>
    <s v="Ltd Brown"/>
    <d v="2020-10-22T00:00:00"/>
    <x v="1"/>
    <x v="2"/>
    <x v="1"/>
    <x v="9"/>
    <x v="49"/>
    <n v="1.6000000238418599"/>
    <n v="68.040000915527301"/>
    <n v="26.569999694824201"/>
    <s v="AB+"/>
    <x v="0"/>
    <n v="0"/>
    <x v="1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0-23T00:00:00"/>
    <x v="21283"/>
  </r>
  <r>
    <x v="21284"/>
    <x v="27"/>
    <s v="and Richard White, Sullivan"/>
    <d v="2019-11-04T00:00:00"/>
    <x v="1"/>
    <x v="0"/>
    <x v="4"/>
    <x v="8"/>
    <x v="33"/>
    <n v="1.54999995231628"/>
    <n v="58.970001220703097"/>
    <n v="24.5599994659424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19-11-09T00:00:00"/>
    <x v="21284"/>
  </r>
  <r>
    <x v="21285"/>
    <x v="22"/>
    <s v="Stone-Warren"/>
    <d v="2023-02-13T00:00:00"/>
    <x v="1"/>
    <x v="1"/>
    <x v="2"/>
    <x v="11"/>
    <x v="65"/>
    <n v="1.75"/>
    <n v="98.430000305175795"/>
    <n v="32.040000915527301"/>
    <s v="O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1"/>
    <n v="0"/>
    <s v="Yes, received Tdap"/>
    <n v="0"/>
    <n v="1"/>
    <d v="2023-02-17T00:00:00"/>
    <x v="21285"/>
  </r>
  <r>
    <x v="21286"/>
    <x v="24"/>
    <s v="Escobar Parks and Brown,"/>
    <d v="2024-02-13T00:00:00"/>
    <x v="1"/>
    <x v="1"/>
    <x v="1"/>
    <x v="8"/>
    <x v="9"/>
    <n v="1.62999999523163"/>
    <n v="77.110000610351605"/>
    <n v="29.1800003051757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3-09T00:00:00"/>
    <x v="21286"/>
  </r>
  <r>
    <x v="21287"/>
    <x v="0"/>
    <s v="Group Mann"/>
    <d v="2020-10-19T00:00:00"/>
    <x v="0"/>
    <x v="0"/>
    <x v="1"/>
    <x v="9"/>
    <x v="49"/>
    <n v="1.7799999713897701"/>
    <n v="99.339996337890597"/>
    <n v="31.420000076293899"/>
    <s v="A+"/>
    <x v="0"/>
    <n v="0"/>
    <x v="0"/>
    <x v="1"/>
    <x v="1"/>
    <x v="1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11-06T00:00:00"/>
    <x v="21287"/>
  </r>
  <r>
    <x v="21288"/>
    <x v="25"/>
    <s v="Hughes Ltd"/>
    <d v="2019-05-13T00:00:00"/>
    <x v="1"/>
    <x v="2"/>
    <x v="1"/>
    <x v="6"/>
    <x v="18"/>
    <n v="1.54999995231628"/>
    <n v="61.2299995422363"/>
    <n v="25.51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5-15T00:00:00"/>
    <x v="21288"/>
  </r>
  <r>
    <x v="21289"/>
    <x v="10"/>
    <s v="Pacheco and Sons"/>
    <d v="2023-04-10T00:00:00"/>
    <x v="0"/>
    <x v="0"/>
    <x v="1"/>
    <x v="2"/>
    <x v="27"/>
    <n v="1.79999995231628"/>
    <n v="95.25"/>
    <n v="29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5-05T00:00:00"/>
    <x v="21289"/>
  </r>
  <r>
    <x v="21290"/>
    <x v="38"/>
    <s v="and Williams Walters Mcbride,"/>
    <d v="2021-09-16T00:00:00"/>
    <x v="0"/>
    <x v="1"/>
    <x v="1"/>
    <x v="11"/>
    <x v="20"/>
    <n v="1.62999999523163"/>
    <n v="49.900001525878899"/>
    <n v="18.8799991607666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10T00:00:00"/>
    <x v="21290"/>
  </r>
  <r>
    <x v="21291"/>
    <x v="2"/>
    <s v="Inc Koch"/>
    <d v="2020-09-10T00:00:00"/>
    <x v="0"/>
    <x v="1"/>
    <x v="1"/>
    <x v="2"/>
    <x v="2"/>
    <n v="1.75"/>
    <n v="64.410003662109403"/>
    <n v="20.969999313354499"/>
    <s v="B-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ot at all (right now)"/>
    <n v="0"/>
    <s v="Hispanic"/>
    <n v="1"/>
    <n v="0"/>
    <n v="0"/>
    <n v="0"/>
    <s v="Yes, received tetanus shot, but not Tdap"/>
    <n v="0"/>
    <n v="0"/>
    <d v="2020-10-07T00:00:00"/>
    <x v="21291"/>
  </r>
  <r>
    <x v="21292"/>
    <x v="0"/>
    <s v="Cole, Chapman Bradley and"/>
    <d v="2023-05-01T00:00:00"/>
    <x v="1"/>
    <x v="0"/>
    <x v="3"/>
    <x v="6"/>
    <x v="14"/>
    <n v="1.75"/>
    <n v="90.720001220703097"/>
    <n v="29.530000686645501"/>
    <s v="O+"/>
    <x v="1"/>
    <n v="1"/>
    <x v="0"/>
    <x v="0"/>
    <x v="0"/>
    <x v="1"/>
    <n v="1"/>
    <x v="0"/>
    <x v="0"/>
    <x v="1"/>
    <n v="1"/>
    <n v="0"/>
    <n v="1"/>
    <n v="1"/>
    <n v="1"/>
    <n v="1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0"/>
    <d v="2023-05-13T00:00:00"/>
    <x v="21292"/>
  </r>
  <r>
    <x v="21293"/>
    <x v="6"/>
    <s v="Michael and Evans, Elliott"/>
    <d v="2019-08-12T00:00:00"/>
    <x v="1"/>
    <x v="2"/>
    <x v="0"/>
    <x v="0"/>
    <x v="59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9-10T00:00:00"/>
    <x v="21293"/>
  </r>
  <r>
    <x v="21294"/>
    <x v="26"/>
    <s v="and Sons Brooks"/>
    <d v="2021-08-18T00:00:00"/>
    <x v="0"/>
    <x v="1"/>
    <x v="1"/>
    <x v="10"/>
    <x v="45"/>
    <n v="1.70000004768372"/>
    <n v="104.330001831055"/>
    <n v="36.0200004577637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4T00:00:00"/>
    <x v="21294"/>
  </r>
  <r>
    <x v="21295"/>
    <x v="42"/>
    <s v="Sons and Cooper"/>
    <d v="2019-09-10T00:00:00"/>
    <x v="0"/>
    <x v="2"/>
    <x v="2"/>
    <x v="4"/>
    <x v="47"/>
    <n v="1.6799999475479099"/>
    <n v="66.680000305175795"/>
    <n v="23.7299995422363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some days"/>
    <n v="1"/>
    <s v="White only, Non-Hispanic"/>
    <n v="1"/>
    <n v="1"/>
    <n v="0"/>
    <n v="0"/>
    <s v="Yes, received tetanus shot, but not Tdap"/>
    <n v="0"/>
    <n v="0"/>
    <d v="2019-10-01T00:00:00"/>
    <x v="21295"/>
  </r>
  <r>
    <x v="21296"/>
    <x v="23"/>
    <s v="Group Hicks"/>
    <d v="2021-10-13T00:00:00"/>
    <x v="1"/>
    <x v="1"/>
    <x v="0"/>
    <x v="8"/>
    <x v="9"/>
    <n v="1.6799999475479099"/>
    <n v="67.129997253417997"/>
    <n v="23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4T00:00:00"/>
    <x v="21296"/>
  </r>
  <r>
    <x v="21297"/>
    <x v="33"/>
    <s v="Owens, Greer and Ramirez"/>
    <d v="2020-01-10T00:00:00"/>
    <x v="1"/>
    <x v="0"/>
    <x v="1"/>
    <x v="4"/>
    <x v="34"/>
    <n v="1.5700000524520901"/>
    <n v="77.110000610351605"/>
    <n v="31.090000152587901"/>
    <s v="O+"/>
    <x v="0"/>
    <n v="0"/>
    <x v="0"/>
    <x v="1"/>
    <x v="0"/>
    <x v="1"/>
    <n v="0"/>
    <x v="0"/>
    <x v="1"/>
    <x v="0"/>
    <n v="0"/>
    <n v="1"/>
    <n v="0"/>
    <n v="1"/>
    <n v="0"/>
    <n v="1"/>
    <s v="Current smoker - now smokes every day"/>
    <s v="Not at all (right now)"/>
    <n v="1"/>
    <s v="Other race only, Non-Hispanic"/>
    <n v="0"/>
    <n v="1"/>
    <n v="1"/>
    <n v="1"/>
    <s v="Yes, received Tdap"/>
    <n v="0"/>
    <n v="0"/>
    <d v="2020-01-21T00:00:00"/>
    <x v="21297"/>
  </r>
  <r>
    <x v="21298"/>
    <x v="4"/>
    <s v="Townsend Meadows and Campbell,"/>
    <d v="2021-01-12T00:00:00"/>
    <x v="0"/>
    <x v="1"/>
    <x v="1"/>
    <x v="10"/>
    <x v="19"/>
    <n v="1.87999999523163"/>
    <n v="117.93000030517599"/>
    <n v="33.3800010681151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1-29T00:00:00"/>
    <x v="21298"/>
  </r>
  <r>
    <x v="21299"/>
    <x v="27"/>
    <s v="Davis-Bennett"/>
    <d v="2022-04-30T00:00:00"/>
    <x v="1"/>
    <x v="0"/>
    <x v="1"/>
    <x v="6"/>
    <x v="11"/>
    <n v="1.5700000524520901"/>
    <n v="62.599998474121101"/>
    <n v="25.239999771118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29T00:00:00"/>
    <x v="21299"/>
  </r>
  <r>
    <x v="21300"/>
    <x v="20"/>
    <s v="and Guerrero Smith, Schmidt"/>
    <d v="2023-05-09T00:00:00"/>
    <x v="0"/>
    <x v="0"/>
    <x v="4"/>
    <x v="12"/>
    <x v="57"/>
    <n v="1.83000004291534"/>
    <n v="78.930000305175795"/>
    <n v="23.600000381469702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0T00:00:00"/>
    <x v="21300"/>
  </r>
  <r>
    <x v="21301"/>
    <x v="10"/>
    <s v="Weber PLC"/>
    <d v="2021-02-22T00:00:00"/>
    <x v="0"/>
    <x v="1"/>
    <x v="0"/>
    <x v="8"/>
    <x v="26"/>
    <n v="1.79999995231628"/>
    <n v="88.900001525878906"/>
    <n v="27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1-03-09T00:00:00"/>
    <x v="21301"/>
  </r>
  <r>
    <x v="21302"/>
    <x v="36"/>
    <s v="and Martin Williams Walker,"/>
    <d v="2019-09-10T00:00:00"/>
    <x v="1"/>
    <x v="0"/>
    <x v="2"/>
    <x v="11"/>
    <x v="20"/>
    <n v="1.5"/>
    <n v="58.060001373291001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0-04T00:00:00"/>
    <x v="21302"/>
  </r>
  <r>
    <x v="21303"/>
    <x v="41"/>
    <s v="Inc Hernandez"/>
    <d v="2022-01-09T00:00:00"/>
    <x v="0"/>
    <x v="0"/>
    <x v="0"/>
    <x v="8"/>
    <x v="9"/>
    <n v="1.87999999523163"/>
    <n v="108.860000610352"/>
    <n v="30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8T00:00:00"/>
    <x v="21303"/>
  </r>
  <r>
    <x v="21304"/>
    <x v="38"/>
    <s v="Peters-Freeman"/>
    <d v="2022-11-22T00:00:00"/>
    <x v="1"/>
    <x v="0"/>
    <x v="2"/>
    <x v="2"/>
    <x v="58"/>
    <n v="1.6000000238418599"/>
    <n v="61.2299995422363"/>
    <n v="23.9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1-24T00:00:00"/>
    <x v="21304"/>
  </r>
  <r>
    <x v="21305"/>
    <x v="20"/>
    <s v="Sanchez Inc"/>
    <d v="2022-07-27T00:00:00"/>
    <x v="0"/>
    <x v="1"/>
    <x v="2"/>
    <x v="5"/>
    <x v="15"/>
    <n v="1.7300000190734901"/>
    <n v="83.910003662109403"/>
    <n v="28.1299991607666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7-28T00:00:00"/>
    <x v="21305"/>
  </r>
  <r>
    <x v="21306"/>
    <x v="1"/>
    <s v="Ramirez and Wells Burton,"/>
    <d v="2020-05-17T00:00:00"/>
    <x v="1"/>
    <x v="1"/>
    <x v="0"/>
    <x v="2"/>
    <x v="8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6-11T00:00:00"/>
    <x v="21306"/>
  </r>
  <r>
    <x v="21307"/>
    <x v="24"/>
    <s v="and Clark Preston, Mcdonald"/>
    <d v="2020-12-20T00:00:00"/>
    <x v="1"/>
    <x v="2"/>
    <x v="1"/>
    <x v="9"/>
    <x v="17"/>
    <n v="1.6499999761581401"/>
    <n v="62.599998474121101"/>
    <n v="22.959999084472699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21-01-19T00:00:00"/>
    <x v="21307"/>
  </r>
  <r>
    <x v="21308"/>
    <x v="45"/>
    <s v="Weaver-Krueger"/>
    <d v="2020-08-03T00:00:00"/>
    <x v="0"/>
    <x v="0"/>
    <x v="4"/>
    <x v="5"/>
    <x v="15"/>
    <n v="1.7799999713897701"/>
    <n v="125.19000244140599"/>
    <n v="39.599998474121101"/>
    <s v="O-"/>
    <x v="0"/>
    <n v="0"/>
    <x v="0"/>
    <x v="0"/>
    <x v="0"/>
    <x v="1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8-26T00:00:00"/>
    <x v="21308"/>
  </r>
  <r>
    <x v="21309"/>
    <x v="17"/>
    <s v="and Barrett, Russell Phillips"/>
    <d v="2019-09-29T00:00:00"/>
    <x v="1"/>
    <x v="1"/>
    <x v="2"/>
    <x v="9"/>
    <x v="21"/>
    <n v="1.54999995231628"/>
    <n v="54.880001068115199"/>
    <n v="22.860000610351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18T00:00:00"/>
    <x v="21309"/>
  </r>
  <r>
    <x v="21310"/>
    <x v="40"/>
    <s v="and Kramer Miller Anderson,"/>
    <d v="2023-11-18T00:00:00"/>
    <x v="1"/>
    <x v="2"/>
    <x v="1"/>
    <x v="9"/>
    <x v="39"/>
    <n v="1.5700000524520901"/>
    <n v="88.900001525878906"/>
    <n v="35.849998474121101"/>
    <s v="A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11-24T00:00:00"/>
    <x v="21310"/>
  </r>
  <r>
    <x v="21311"/>
    <x v="3"/>
    <s v="and Lopez, Bowen Barrett"/>
    <d v="2020-12-06T00:00:00"/>
    <x v="0"/>
    <x v="1"/>
    <x v="1"/>
    <x v="2"/>
    <x v="62"/>
    <n v="1.87999999523163"/>
    <n v="83.910003662109403"/>
    <n v="23.75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, but not Tdap"/>
    <n v="0"/>
    <n v="0"/>
    <d v="2020-12-07T00:00:00"/>
    <x v="21311"/>
  </r>
  <r>
    <x v="21312"/>
    <x v="35"/>
    <s v="Hayes Smith, and Young"/>
    <d v="2022-08-09T00:00:00"/>
    <x v="1"/>
    <x v="1"/>
    <x v="2"/>
    <x v="9"/>
    <x v="17"/>
    <n v="1.62999999523163"/>
    <n v="83.910003662109403"/>
    <n v="31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8-13T00:00:00"/>
    <x v="21312"/>
  </r>
  <r>
    <x v="21313"/>
    <x v="15"/>
    <s v="Schaefer and Watkins, Leach"/>
    <d v="2024-02-11T00:00:00"/>
    <x v="0"/>
    <x v="0"/>
    <x v="2"/>
    <x v="4"/>
    <x v="34"/>
    <n v="1.8500000238418599"/>
    <n v="99.790000915527301"/>
    <n v="29.030000686645501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24-03-11T00:00:00"/>
    <x v="21313"/>
  </r>
  <r>
    <x v="21314"/>
    <x v="34"/>
    <s v="Gaines and Alvarado Mitchell,"/>
    <d v="2021-02-01T00:00:00"/>
    <x v="0"/>
    <x v="1"/>
    <x v="0"/>
    <x v="0"/>
    <x v="67"/>
    <n v="1.70000004768372"/>
    <n v="65.769996643066406"/>
    <n v="22.7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1"/>
    <n v="0"/>
    <s v="Yes, received tetanus shot but not sure what type"/>
    <n v="1"/>
    <n v="1"/>
    <d v="2021-02-10T00:00:00"/>
    <x v="21314"/>
  </r>
  <r>
    <x v="21315"/>
    <x v="28"/>
    <s v="and Hopkins Robinson, Warren"/>
    <d v="2022-07-21T00:00:00"/>
    <x v="0"/>
    <x v="1"/>
    <x v="0"/>
    <x v="2"/>
    <x v="2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2-08-10T00:00:00"/>
    <x v="21315"/>
  </r>
  <r>
    <x v="21316"/>
    <x v="21"/>
    <s v="and Sloan, Ruiz Medina"/>
    <d v="2020-06-04T00:00:00"/>
    <x v="0"/>
    <x v="2"/>
    <x v="2"/>
    <x v="10"/>
    <x v="45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16T00:00:00"/>
    <x v="21316"/>
  </r>
  <r>
    <x v="21317"/>
    <x v="0"/>
    <s v="Valencia Taylor Smith, and"/>
    <d v="2021-09-25T00:00:00"/>
    <x v="1"/>
    <x v="0"/>
    <x v="2"/>
    <x v="9"/>
    <x v="39"/>
    <n v="1.62999999523163"/>
    <n v="78.470001220703097"/>
    <n v="29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09T00:00:00"/>
    <x v="21317"/>
  </r>
  <r>
    <x v="21318"/>
    <x v="6"/>
    <s v="Hall LLC"/>
    <d v="2019-12-21T00:00:00"/>
    <x v="0"/>
    <x v="2"/>
    <x v="2"/>
    <x v="11"/>
    <x v="68"/>
    <n v="1.8500000238418599"/>
    <n v="65.769996643066406"/>
    <n v="19.1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19-12-23T00:00:00"/>
    <x v="21318"/>
  </r>
  <r>
    <x v="21319"/>
    <x v="15"/>
    <s v="Smith, Shaw Stevens and"/>
    <d v="2019-07-04T00:00:00"/>
    <x v="0"/>
    <x v="1"/>
    <x v="1"/>
    <x v="6"/>
    <x v="18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7-16T00:00:00"/>
    <x v="21319"/>
  </r>
  <r>
    <x v="21320"/>
    <x v="16"/>
    <s v="Ltd Hopkins"/>
    <d v="2023-04-08T00:00:00"/>
    <x v="1"/>
    <x v="1"/>
    <x v="1"/>
    <x v="5"/>
    <x v="42"/>
    <n v="1.62999999523163"/>
    <n v="58.970001220703097"/>
    <n v="22.30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3-05-06T00:00:00"/>
    <x v="21320"/>
  </r>
  <r>
    <x v="21321"/>
    <x v="20"/>
    <s v="Owen-Patel"/>
    <d v="2020-08-30T00:00:00"/>
    <x v="0"/>
    <x v="0"/>
    <x v="1"/>
    <x v="4"/>
    <x v="47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27T00:00:00"/>
    <x v="21321"/>
  </r>
  <r>
    <x v="21322"/>
    <x v="42"/>
    <s v="Russell Ltd"/>
    <d v="2022-05-10T00:00:00"/>
    <x v="0"/>
    <x v="2"/>
    <x v="2"/>
    <x v="2"/>
    <x v="8"/>
    <n v="1.7799999713897701"/>
    <n v="70.309997558593807"/>
    <n v="22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2-06-09T00:00:00"/>
    <x v="21322"/>
  </r>
  <r>
    <x v="21323"/>
    <x v="31"/>
    <s v="Mills Inc"/>
    <d v="2022-10-14T00:00:00"/>
    <x v="0"/>
    <x v="0"/>
    <x v="1"/>
    <x v="11"/>
    <x v="43"/>
    <n v="1.75"/>
    <n v="102.05999755859401"/>
    <n v="33.2299995422363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 but not sure what type"/>
    <n v="0"/>
    <n v="0"/>
    <d v="2022-10-25T00:00:00"/>
    <x v="21323"/>
  </r>
  <r>
    <x v="21324"/>
    <x v="2"/>
    <s v="Group Holland"/>
    <d v="2021-03-13T00:00:00"/>
    <x v="0"/>
    <x v="0"/>
    <x v="2"/>
    <x v="3"/>
    <x v="10"/>
    <n v="1.83000004291534"/>
    <n v="81.650001525878906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14T00:00:00"/>
    <x v="21324"/>
  </r>
  <r>
    <x v="21325"/>
    <x v="16"/>
    <s v="Smith, and Horn Kelly"/>
    <d v="2022-10-04T00:00:00"/>
    <x v="1"/>
    <x v="0"/>
    <x v="0"/>
    <x v="3"/>
    <x v="63"/>
    <n v="1.62999999523163"/>
    <n v="52.159999847412102"/>
    <n v="19.7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1"/>
    <n v="1"/>
    <n v="1"/>
    <s v="Yes, received tetanus shot but not sure what type"/>
    <n v="0"/>
    <n v="0"/>
    <d v="2022-10-23T00:00:00"/>
    <x v="21325"/>
  </r>
  <r>
    <x v="21326"/>
    <x v="43"/>
    <s v="Dominguez-Garcia"/>
    <d v="2020-09-24T00:00:00"/>
    <x v="0"/>
    <x v="2"/>
    <x v="0"/>
    <x v="1"/>
    <x v="53"/>
    <n v="1.7300000190734901"/>
    <n v="70.760002136230497"/>
    <n v="23.7199993133544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10-07T00:00:00"/>
    <x v="21326"/>
  </r>
  <r>
    <x v="21327"/>
    <x v="28"/>
    <s v="Barber-Nunez"/>
    <d v="2022-08-25T00:00:00"/>
    <x v="0"/>
    <x v="1"/>
    <x v="0"/>
    <x v="10"/>
    <x v="60"/>
    <n v="1.9099999666214"/>
    <n v="97.980003356933594"/>
    <n v="2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9-19T00:00:00"/>
    <x v="21327"/>
  </r>
  <r>
    <x v="21328"/>
    <x v="35"/>
    <s v="PLC White"/>
    <d v="2023-06-03T00:00:00"/>
    <x v="0"/>
    <x v="1"/>
    <x v="2"/>
    <x v="1"/>
    <x v="70"/>
    <n v="1.75"/>
    <n v="81.650001525878906"/>
    <n v="26.579999923706101"/>
    <s v="B+"/>
    <x v="0"/>
    <n v="0"/>
    <x v="1"/>
    <x v="0"/>
    <x v="0"/>
    <x v="0"/>
    <n v="0"/>
    <x v="0"/>
    <x v="0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6-11T00:00:00"/>
    <x v="21328"/>
  </r>
  <r>
    <x v="21329"/>
    <x v="5"/>
    <s v="Miller-Martinez"/>
    <d v="2020-12-27T00:00:00"/>
    <x v="0"/>
    <x v="0"/>
    <x v="2"/>
    <x v="1"/>
    <x v="38"/>
    <n v="1.75"/>
    <n v="54.430000305175803"/>
    <n v="17.719999313354499"/>
    <s v="O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1-17T00:00:00"/>
    <x v="21329"/>
  </r>
  <r>
    <x v="21330"/>
    <x v="45"/>
    <s v="Yang, Bradley Reeves and"/>
    <d v="2020-05-24T00:00:00"/>
    <x v="0"/>
    <x v="2"/>
    <x v="4"/>
    <x v="6"/>
    <x v="25"/>
    <n v="1.7799999713897701"/>
    <n v="79.379997253417997"/>
    <n v="25.110000610351602"/>
    <s v="B-"/>
    <x v="1"/>
    <n v="0"/>
    <x v="0"/>
    <x v="0"/>
    <x v="0"/>
    <x v="1"/>
    <n v="0"/>
    <x v="1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0-06-16T00:00:00"/>
    <x v="21330"/>
  </r>
  <r>
    <x v="21331"/>
    <x v="28"/>
    <s v="and Rivera, Barnett Sharp"/>
    <d v="2019-11-12T00:00:00"/>
    <x v="1"/>
    <x v="2"/>
    <x v="2"/>
    <x v="5"/>
    <x v="5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1-13T00:00:00"/>
    <x v="21331"/>
  </r>
  <r>
    <x v="21332"/>
    <x v="0"/>
    <s v="Hamilton-Miller"/>
    <d v="2019-11-10T00:00:00"/>
    <x v="1"/>
    <x v="0"/>
    <x v="2"/>
    <x v="8"/>
    <x v="28"/>
    <n v="1.6799999475479099"/>
    <n v="65.769996643066406"/>
    <n v="23.399999618530298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12-03T00:00:00"/>
    <x v="21332"/>
  </r>
  <r>
    <x v="21333"/>
    <x v="18"/>
    <s v="Inc Clark"/>
    <d v="2022-12-23T00:00:00"/>
    <x v="1"/>
    <x v="0"/>
    <x v="1"/>
    <x v="9"/>
    <x v="39"/>
    <n v="1.5"/>
    <n v="51.709999084472699"/>
    <n v="23.0200004577637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2-26T00:00:00"/>
    <x v="21333"/>
  </r>
  <r>
    <x v="21334"/>
    <x v="17"/>
    <s v="Morgan, Holmes and Wiley"/>
    <d v="2019-12-12T00:00:00"/>
    <x v="1"/>
    <x v="1"/>
    <x v="2"/>
    <x v="10"/>
    <x v="61"/>
    <n v="1.5199999809265099"/>
    <n v="68.040000915527301"/>
    <n v="29.29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1"/>
    <s v="Yes, received Tdap"/>
    <n v="0"/>
    <n v="1"/>
    <d v="2020-01-08T00:00:00"/>
    <x v="21334"/>
  </r>
  <r>
    <x v="21335"/>
    <x v="45"/>
    <s v="Sons and Aguilar"/>
    <d v="2021-03-10T00:00:00"/>
    <x v="0"/>
    <x v="0"/>
    <x v="1"/>
    <x v="5"/>
    <x v="42"/>
    <n v="1.6799999475479099"/>
    <n v="72.569999694824205"/>
    <n v="25.81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14T00:00:00"/>
    <x v="21335"/>
  </r>
  <r>
    <x v="21336"/>
    <x v="35"/>
    <s v="and Lopez Alvarez, Bishop"/>
    <d v="2020-01-07T00:00:00"/>
    <x v="1"/>
    <x v="1"/>
    <x v="1"/>
    <x v="3"/>
    <x v="56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6T00:00:00"/>
    <x v="21336"/>
  </r>
  <r>
    <x v="21337"/>
    <x v="30"/>
    <s v="Jefferson Stewart and Watkins,"/>
    <d v="2019-10-23T00:00:00"/>
    <x v="1"/>
    <x v="0"/>
    <x v="2"/>
    <x v="2"/>
    <x v="58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11-11T00:00:00"/>
    <x v="21337"/>
  </r>
  <r>
    <x v="21338"/>
    <x v="3"/>
    <s v="and Reynolds Sons"/>
    <d v="2021-04-16T00:00:00"/>
    <x v="0"/>
    <x v="0"/>
    <x v="2"/>
    <x v="8"/>
    <x v="26"/>
    <n v="1.83000004291534"/>
    <n v="81.650001525878906"/>
    <n v="24.40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04-18T00:00:00"/>
    <x v="21338"/>
  </r>
  <r>
    <x v="21339"/>
    <x v="25"/>
    <s v="Hobbs Inc"/>
    <d v="2021-05-07T00:00:00"/>
    <x v="1"/>
    <x v="0"/>
    <x v="1"/>
    <x v="5"/>
    <x v="42"/>
    <n v="1.2200000286102299"/>
    <n v="61.689998626708999"/>
    <n v="41.5"/>
    <s v="O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Yes, received tetanus shot, but not Tdap"/>
    <n v="0"/>
    <n v="0"/>
    <d v="2021-05-09T00:00:00"/>
    <x v="21339"/>
  </r>
  <r>
    <x v="21340"/>
    <x v="1"/>
    <s v="Ltd Santos"/>
    <d v="2021-05-16T00:00:00"/>
    <x v="0"/>
    <x v="2"/>
    <x v="4"/>
    <x v="1"/>
    <x v="72"/>
    <n v="1.70000004768372"/>
    <n v="74.839996337890597"/>
    <n v="25.840000152587901"/>
    <s v="A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25T00:00:00"/>
    <x v="21340"/>
  </r>
  <r>
    <x v="21341"/>
    <x v="10"/>
    <s v="Tucker-Lee"/>
    <d v="2020-06-11T00:00:00"/>
    <x v="1"/>
    <x v="0"/>
    <x v="2"/>
    <x v="8"/>
    <x v="28"/>
    <n v="1.6499999761581401"/>
    <n v="79.379997253417997"/>
    <n v="29.12000083923339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0-07-09T00:00:00"/>
    <x v="21341"/>
  </r>
  <r>
    <x v="21342"/>
    <x v="10"/>
    <s v="Michael-Hines"/>
    <d v="2023-03-16T00:00:00"/>
    <x v="1"/>
    <x v="2"/>
    <x v="2"/>
    <x v="6"/>
    <x v="18"/>
    <n v="1.6499999761581401"/>
    <n v="71.669998168945298"/>
    <n v="26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3-04-10T00:00:00"/>
    <x v="21342"/>
  </r>
  <r>
    <x v="21343"/>
    <x v="43"/>
    <s v="and Hernandez, Kline Hall"/>
    <d v="2020-02-13T00:00:00"/>
    <x v="1"/>
    <x v="1"/>
    <x v="2"/>
    <x v="8"/>
    <x v="44"/>
    <n v="1.6799999475479099"/>
    <n v="90.720001220703097"/>
    <n v="32.27999877929690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1"/>
    <d v="2020-03-03T00:00:00"/>
    <x v="21343"/>
  </r>
  <r>
    <x v="21344"/>
    <x v="38"/>
    <s v="Butler LLC"/>
    <d v="2020-10-25T00:00:00"/>
    <x v="0"/>
    <x v="0"/>
    <x v="0"/>
    <x v="10"/>
    <x v="60"/>
    <n v="1.7300000190734901"/>
    <n v="81.650001525878906"/>
    <n v="27.370000839233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0-28T00:00:00"/>
    <x v="21344"/>
  </r>
  <r>
    <x v="21345"/>
    <x v="35"/>
    <s v="Woodard LLC"/>
    <d v="2021-01-15T00:00:00"/>
    <x v="0"/>
    <x v="1"/>
    <x v="2"/>
    <x v="2"/>
    <x v="62"/>
    <n v="1.96000003814697"/>
    <n v="113.40000152587901"/>
    <n v="29.6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1-29T00:00:00"/>
    <x v="21345"/>
  </r>
  <r>
    <x v="21346"/>
    <x v="30"/>
    <s v="and Owens Byrd Turner,"/>
    <d v="2024-03-04T00:00:00"/>
    <x v="1"/>
    <x v="0"/>
    <x v="1"/>
    <x v="0"/>
    <x v="51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Black only, Non-Hispanic"/>
    <n v="1"/>
    <n v="1"/>
    <n v="0"/>
    <n v="0"/>
    <s v="No, did not receive any tetanus shot in the past 10 years"/>
    <n v="0"/>
    <n v="0"/>
    <d v="2024-03-24T00:00:00"/>
    <x v="21346"/>
  </r>
  <r>
    <x v="21347"/>
    <x v="45"/>
    <s v="May Jones and White,"/>
    <d v="2020-08-29T00:00:00"/>
    <x v="1"/>
    <x v="2"/>
    <x v="1"/>
    <x v="9"/>
    <x v="49"/>
    <n v="1.5199999809265099"/>
    <n v="68.040000915527301"/>
    <n v="29.290000915527301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28T00:00:00"/>
    <x v="21347"/>
  </r>
  <r>
    <x v="21348"/>
    <x v="17"/>
    <s v="Ashley Miller, and Hamilton"/>
    <d v="2020-06-13T00:00:00"/>
    <x v="1"/>
    <x v="0"/>
    <x v="2"/>
    <x v="6"/>
    <x v="18"/>
    <n v="1.7300000190734901"/>
    <n v="90.720001220703097"/>
    <n v="30.409999847412099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28T00:00:00"/>
    <x v="21348"/>
  </r>
  <r>
    <x v="21349"/>
    <x v="25"/>
    <s v="Group Bennett"/>
    <d v="2024-01-02T00:00:00"/>
    <x v="1"/>
    <x v="1"/>
    <x v="1"/>
    <x v="8"/>
    <x v="9"/>
    <n v="1.54999995231628"/>
    <n v="51.259998321533203"/>
    <n v="21.350000381469702"/>
    <s v="A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4-01-06T00:00:00"/>
    <x v="21349"/>
  </r>
  <r>
    <x v="21350"/>
    <x v="8"/>
    <s v="Luna Ltd"/>
    <d v="2020-11-03T00:00:00"/>
    <x v="1"/>
    <x v="2"/>
    <x v="2"/>
    <x v="2"/>
    <x v="2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10T00:00:00"/>
    <x v="21350"/>
  </r>
  <r>
    <x v="21351"/>
    <x v="33"/>
    <s v="Vega Soto, Potts and"/>
    <d v="2023-04-27T00:00:00"/>
    <x v="0"/>
    <x v="0"/>
    <x v="0"/>
    <x v="12"/>
    <x v="73"/>
    <n v="1.8500000238418599"/>
    <n v="90.260002136230497"/>
    <n v="26.25"/>
    <s v="A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Use them some days"/>
    <n v="1"/>
    <s v="White only, Non-Hispanic"/>
    <n v="1"/>
    <n v="0"/>
    <n v="1"/>
    <n v="0"/>
    <s v="Yes, received Tdap"/>
    <n v="0"/>
    <n v="1"/>
    <d v="2023-05-12T00:00:00"/>
    <x v="21351"/>
  </r>
  <r>
    <x v="21352"/>
    <x v="33"/>
    <s v="Glover-Pacheco"/>
    <d v="2023-12-06T00:00:00"/>
    <x v="1"/>
    <x v="0"/>
    <x v="2"/>
    <x v="5"/>
    <x v="15"/>
    <n v="1.6799999475479099"/>
    <n v="58.970001220703097"/>
    <n v="20.97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12-26T00:00:00"/>
    <x v="21352"/>
  </r>
  <r>
    <x v="21353"/>
    <x v="44"/>
    <s v="Clark, Taylor Miller and"/>
    <d v="2023-03-03T00:00:00"/>
    <x v="1"/>
    <x v="0"/>
    <x v="2"/>
    <x v="2"/>
    <x v="27"/>
    <n v="1.6799999475479099"/>
    <n v="59.869998931884801"/>
    <n v="2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3-16T00:00:00"/>
    <x v="21353"/>
  </r>
  <r>
    <x v="21354"/>
    <x v="51"/>
    <s v="LLC Cook"/>
    <d v="2019-05-11T00:00:00"/>
    <x v="1"/>
    <x v="0"/>
    <x v="1"/>
    <x v="7"/>
    <x v="7"/>
    <n v="1.75"/>
    <n v="117.48000335693401"/>
    <n v="3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19-05-26T00:00:00"/>
    <x v="21354"/>
  </r>
  <r>
    <x v="21355"/>
    <x v="40"/>
    <s v="Cox, Vaughn Herrera and"/>
    <d v="2021-05-21T00:00:00"/>
    <x v="1"/>
    <x v="0"/>
    <x v="2"/>
    <x v="6"/>
    <x v="11"/>
    <n v="1.6499999761581401"/>
    <n v="68.040000915527301"/>
    <n v="24.959999084472699"/>
    <s v="AB+"/>
    <x v="0"/>
    <n v="0"/>
    <x v="0"/>
    <x v="0"/>
    <x v="0"/>
    <x v="1"/>
    <n v="0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5-26T00:00:00"/>
    <x v="21355"/>
  </r>
  <r>
    <x v="21356"/>
    <x v="18"/>
    <s v="and Sanchez Sons"/>
    <d v="2020-07-31T00:00:00"/>
    <x v="0"/>
    <x v="0"/>
    <x v="1"/>
    <x v="11"/>
    <x v="68"/>
    <n v="1.79999995231628"/>
    <n v="127.01000213623"/>
    <n v="39.0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8-18T00:00:00"/>
    <x v="21356"/>
  </r>
  <r>
    <x v="21357"/>
    <x v="42"/>
    <s v="Watson Sons and"/>
    <d v="2020-01-03T00:00:00"/>
    <x v="1"/>
    <x v="2"/>
    <x v="4"/>
    <x v="7"/>
    <x v="16"/>
    <n v="1.5700000524520901"/>
    <n v="57.610000610351598"/>
    <n v="23.2299995422363"/>
    <s v="AB-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0-01-14T00:00:00"/>
    <x v="21357"/>
  </r>
  <r>
    <x v="21358"/>
    <x v="19"/>
    <s v="Atkinson, Hernandez Montoya and"/>
    <d v="2024-03-19T00:00:00"/>
    <x v="1"/>
    <x v="2"/>
    <x v="2"/>
    <x v="6"/>
    <x v="18"/>
    <n v="1.5199999809265099"/>
    <n v="68.949996948242202"/>
    <n v="29.6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4-03-30T00:00:00"/>
    <x v="21358"/>
  </r>
  <r>
    <x v="21359"/>
    <x v="1"/>
    <s v="and Flores, Fuentes Thompson"/>
    <d v="2019-12-12T00:00:00"/>
    <x v="0"/>
    <x v="1"/>
    <x v="2"/>
    <x v="5"/>
    <x v="5"/>
    <n v="1.75"/>
    <n v="76.199996948242202"/>
    <n v="24.809999465942401"/>
    <s v="AB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07T00:00:00"/>
    <x v="21359"/>
  </r>
  <r>
    <x v="21360"/>
    <x v="34"/>
    <s v="and Patrick Moore Morrow,"/>
    <d v="2021-06-18T00:00:00"/>
    <x v="1"/>
    <x v="1"/>
    <x v="2"/>
    <x v="2"/>
    <x v="27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7-15T00:00:00"/>
    <x v="21360"/>
  </r>
  <r>
    <x v="21361"/>
    <x v="1"/>
    <s v="Inc Kelley"/>
    <d v="2021-11-28T00:00:00"/>
    <x v="0"/>
    <x v="2"/>
    <x v="2"/>
    <x v="5"/>
    <x v="30"/>
    <n v="1.8500000238418599"/>
    <n v="86.180000305175795"/>
    <n v="25.0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12-17T00:00:00"/>
    <x v="21361"/>
  </r>
  <r>
    <x v="21362"/>
    <x v="32"/>
    <s v="Brown, Gibson Lynch and"/>
    <d v="2020-10-15T00:00:00"/>
    <x v="1"/>
    <x v="0"/>
    <x v="2"/>
    <x v="6"/>
    <x v="6"/>
    <n v="1.75"/>
    <n v="95.25"/>
    <n v="31.0100002288818"/>
    <s v="A-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0-30T00:00:00"/>
    <x v="21362"/>
  </r>
  <r>
    <x v="21363"/>
    <x v="20"/>
    <s v="White-Moreno"/>
    <d v="2019-07-18T00:00:00"/>
    <x v="0"/>
    <x v="0"/>
    <x v="2"/>
    <x v="7"/>
    <x v="7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No, did not receive any tetanus shot in the past 10 years"/>
    <n v="1"/>
    <n v="1"/>
    <d v="2019-08-06T00:00:00"/>
    <x v="21363"/>
  </r>
  <r>
    <x v="21364"/>
    <x v="21"/>
    <s v="Jones Group"/>
    <d v="2019-08-20T00:00:00"/>
    <x v="1"/>
    <x v="0"/>
    <x v="0"/>
    <x v="8"/>
    <x v="33"/>
    <n v="1.6799999475479099"/>
    <n v="57.610000610351598"/>
    <n v="20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19-09-11T00:00:00"/>
    <x v="21364"/>
  </r>
  <r>
    <x v="21365"/>
    <x v="20"/>
    <s v="Parker Wilson, Harris and"/>
    <d v="2023-08-07T00:00:00"/>
    <x v="0"/>
    <x v="0"/>
    <x v="2"/>
    <x v="8"/>
    <x v="33"/>
    <n v="1.83000004291534"/>
    <n v="83.910003662109403"/>
    <n v="25.0900001525879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3-09-02T00:00:00"/>
    <x v="21365"/>
  </r>
  <r>
    <x v="21366"/>
    <x v="28"/>
    <s v="Price-Garcia"/>
    <d v="2020-02-12T00:00:00"/>
    <x v="1"/>
    <x v="1"/>
    <x v="0"/>
    <x v="10"/>
    <x v="19"/>
    <n v="1.5"/>
    <n v="50.799999237060497"/>
    <n v="22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2-25T00:00:00"/>
    <x v="21366"/>
  </r>
  <r>
    <x v="21367"/>
    <x v="1"/>
    <s v="Hensley Cohen, and Hill"/>
    <d v="2022-11-12T00:00:00"/>
    <x v="0"/>
    <x v="1"/>
    <x v="0"/>
    <x v="10"/>
    <x v="19"/>
    <n v="1.7300000190734901"/>
    <n v="79.37999725341799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2-09T00:00:00"/>
    <x v="21367"/>
  </r>
  <r>
    <x v="21368"/>
    <x v="49"/>
    <s v="Fuller-Carney"/>
    <d v="2024-01-17T00:00:00"/>
    <x v="1"/>
    <x v="2"/>
    <x v="2"/>
    <x v="3"/>
    <x v="3"/>
    <n v="1.62999999523163"/>
    <n v="83.459999084472699"/>
    <n v="31.57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dap"/>
    <n v="0"/>
    <n v="0"/>
    <d v="2024-01-31T00:00:00"/>
    <x v="21368"/>
  </r>
  <r>
    <x v="21369"/>
    <x v="22"/>
    <s v="Baker-Soto"/>
    <d v="2022-09-20T00:00:00"/>
    <x v="0"/>
    <x v="0"/>
    <x v="1"/>
    <x v="10"/>
    <x v="60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9T00:00:00"/>
    <x v="21369"/>
  </r>
  <r>
    <x v="21370"/>
    <x v="28"/>
    <s v="Maldonado-Williams"/>
    <d v="2021-02-08T00:00:00"/>
    <x v="1"/>
    <x v="2"/>
    <x v="3"/>
    <x v="4"/>
    <x v="34"/>
    <n v="1.5700000524520901"/>
    <n v="71.669998168945298"/>
    <n v="28.899999618530298"/>
    <s v="AB+"/>
    <x v="1"/>
    <n v="1"/>
    <x v="1"/>
    <x v="0"/>
    <x v="0"/>
    <x v="1"/>
    <n v="1"/>
    <x v="0"/>
    <x v="1"/>
    <x v="1"/>
    <n v="0"/>
    <n v="0"/>
    <n v="1"/>
    <n v="1"/>
    <n v="0"/>
    <n v="0"/>
    <s v="Current smoker - now smokes some days"/>
    <s v="Not at all (right now)"/>
    <n v="1"/>
    <s v="Black only, Non-Hispanic"/>
    <n v="0"/>
    <n v="1"/>
    <n v="1"/>
    <n v="1"/>
    <s v="Yes, received tetanus shot but not sure what type"/>
    <n v="0"/>
    <n v="0"/>
    <d v="2021-03-06T00:00:00"/>
    <x v="21370"/>
  </r>
  <r>
    <x v="21371"/>
    <x v="43"/>
    <s v="Sons Martin and"/>
    <d v="2023-01-18T00:00:00"/>
    <x v="1"/>
    <x v="1"/>
    <x v="0"/>
    <x v="8"/>
    <x v="28"/>
    <n v="1.5199999809265099"/>
    <n v="55.790000915527301"/>
    <n v="24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02T00:00:00"/>
    <x v="21371"/>
  </r>
  <r>
    <x v="21372"/>
    <x v="2"/>
    <s v="Wells Inc"/>
    <d v="2020-03-18T00:00:00"/>
    <x v="1"/>
    <x v="1"/>
    <x v="2"/>
    <x v="2"/>
    <x v="2"/>
    <n v="1.7799999713897701"/>
    <n v="112.040000915527"/>
    <n v="35.439998626708999"/>
    <s v="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3-31T00:00:00"/>
    <x v="21372"/>
  </r>
  <r>
    <x v="21373"/>
    <x v="31"/>
    <s v="Rodriguez, and Foster Ramos"/>
    <d v="2024-01-05T00:00:00"/>
    <x v="0"/>
    <x v="2"/>
    <x v="1"/>
    <x v="8"/>
    <x v="33"/>
    <n v="1.75"/>
    <n v="74.839996337890597"/>
    <n v="24.37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4-01-27T00:00:00"/>
    <x v="21373"/>
  </r>
  <r>
    <x v="21374"/>
    <x v="8"/>
    <s v="Murray-Carter"/>
    <d v="2022-02-19T00:00:00"/>
    <x v="1"/>
    <x v="0"/>
    <x v="1"/>
    <x v="3"/>
    <x v="63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3-11T00:00:00"/>
    <x v="21374"/>
  </r>
  <r>
    <x v="21375"/>
    <x v="14"/>
    <s v="and Duncan Larsen, Jackson"/>
    <d v="2021-01-09T00:00:00"/>
    <x v="1"/>
    <x v="1"/>
    <x v="1"/>
    <x v="3"/>
    <x v="10"/>
    <n v="1.54999995231628"/>
    <n v="67.589996337890597"/>
    <n v="28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21-01-19T00:00:00"/>
    <x v="21375"/>
  </r>
  <r>
    <x v="21376"/>
    <x v="45"/>
    <s v="Foster Hood Lucas, and"/>
    <d v="2020-04-14T00:00:00"/>
    <x v="0"/>
    <x v="0"/>
    <x v="0"/>
    <x v="9"/>
    <x v="21"/>
    <n v="1.87999999523163"/>
    <n v="92.989997863769503"/>
    <n v="26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5-09T00:00:00"/>
    <x v="21376"/>
  </r>
  <r>
    <x v="21377"/>
    <x v="8"/>
    <s v="Long-Hernandez"/>
    <d v="2020-03-09T00:00:00"/>
    <x v="1"/>
    <x v="2"/>
    <x v="2"/>
    <x v="9"/>
    <x v="21"/>
    <n v="1.5199999809265099"/>
    <n v="65.769996643066406"/>
    <n v="28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0-03-29T00:00:00"/>
    <x v="21377"/>
  </r>
  <r>
    <x v="21378"/>
    <x v="14"/>
    <s v="Schneider Group"/>
    <d v="2024-03-24T00:00:00"/>
    <x v="1"/>
    <x v="2"/>
    <x v="0"/>
    <x v="2"/>
    <x v="2"/>
    <n v="1.5199999809265099"/>
    <n v="65.769996643066406"/>
    <n v="28.319999694824201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4-07T00:00:00"/>
    <x v="21378"/>
  </r>
  <r>
    <x v="21379"/>
    <x v="36"/>
    <s v="Ayala-Meyer"/>
    <d v="2022-07-26T00:00:00"/>
    <x v="0"/>
    <x v="2"/>
    <x v="0"/>
    <x v="8"/>
    <x v="44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2-08-21T00:00:00"/>
    <x v="21379"/>
  </r>
  <r>
    <x v="21380"/>
    <x v="35"/>
    <s v="PLC Anderson"/>
    <d v="2023-10-09T00:00:00"/>
    <x v="0"/>
    <x v="1"/>
    <x v="0"/>
    <x v="10"/>
    <x v="45"/>
    <n v="1.83000004291534"/>
    <n v="90.720001220703097"/>
    <n v="27.120000839233398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11-05T00:00:00"/>
    <x v="21380"/>
  </r>
  <r>
    <x v="21381"/>
    <x v="1"/>
    <s v="Smith Ltd"/>
    <d v="2019-11-07T00:00:00"/>
    <x v="1"/>
    <x v="0"/>
    <x v="0"/>
    <x v="3"/>
    <x v="31"/>
    <n v="1.70000004768372"/>
    <n v="63.5"/>
    <n v="21.93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12T00:00:00"/>
    <x v="21381"/>
  </r>
  <r>
    <x v="21382"/>
    <x v="45"/>
    <s v="and Ward Hensley Mcmillan,"/>
    <d v="2023-05-18T00:00:00"/>
    <x v="1"/>
    <x v="0"/>
    <x v="1"/>
    <x v="1"/>
    <x v="72"/>
    <n v="1.6000000238418599"/>
    <n v="61.2299995422363"/>
    <n v="23.90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06T00:00:00"/>
    <x v="21382"/>
  </r>
  <r>
    <x v="21383"/>
    <x v="12"/>
    <s v="Park-Marshall"/>
    <d v="2021-08-31T00:00:00"/>
    <x v="0"/>
    <x v="2"/>
    <x v="4"/>
    <x v="5"/>
    <x v="30"/>
    <n v="1.70000004768372"/>
    <n v="99.790000915527301"/>
    <n v="34.459999084472699"/>
    <s v="A-"/>
    <x v="1"/>
    <n v="1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02T00:00:00"/>
    <x v="21383"/>
  </r>
  <r>
    <x v="21384"/>
    <x v="31"/>
    <s v="Garcia-King"/>
    <d v="2020-06-19T00:00:00"/>
    <x v="1"/>
    <x v="2"/>
    <x v="2"/>
    <x v="3"/>
    <x v="31"/>
    <n v="1.62999999523163"/>
    <n v="70.309997558593807"/>
    <n v="26.610000610351602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0-06-28T00:00:00"/>
    <x v="21384"/>
  </r>
  <r>
    <x v="21385"/>
    <x v="28"/>
    <s v="Rodriguez Fox Hill, and"/>
    <d v="2021-09-22T00:00:00"/>
    <x v="0"/>
    <x v="0"/>
    <x v="1"/>
    <x v="8"/>
    <x v="33"/>
    <n v="1.7799999713897701"/>
    <n v="97.519996643066406"/>
    <n v="30.85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1-10-04T00:00:00"/>
    <x v="21385"/>
  </r>
  <r>
    <x v="21386"/>
    <x v="2"/>
    <s v="Ayala-Boone"/>
    <d v="2022-10-21T00:00:00"/>
    <x v="0"/>
    <x v="0"/>
    <x v="2"/>
    <x v="8"/>
    <x v="26"/>
    <n v="1.83000004291534"/>
    <n v="105.23000335693401"/>
    <n v="31.4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06T00:00:00"/>
    <x v="21386"/>
  </r>
  <r>
    <x v="21387"/>
    <x v="6"/>
    <s v="Ltd Clark"/>
    <d v="2019-07-26T00:00:00"/>
    <x v="1"/>
    <x v="2"/>
    <x v="1"/>
    <x v="0"/>
    <x v="51"/>
    <n v="1.6499999761581401"/>
    <n v="108.860000610352"/>
    <n v="39.9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08-20T00:00:00"/>
    <x v="21387"/>
  </r>
  <r>
    <x v="21388"/>
    <x v="25"/>
    <s v="Mcneil-Baxter"/>
    <d v="2021-09-18T00:00:00"/>
    <x v="1"/>
    <x v="1"/>
    <x v="2"/>
    <x v="8"/>
    <x v="26"/>
    <n v="1.62999999523163"/>
    <n v="67.129997253417997"/>
    <n v="25.3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26T00:00:00"/>
    <x v="21388"/>
  </r>
  <r>
    <x v="21389"/>
    <x v="19"/>
    <s v="PLC Davis"/>
    <d v="2020-05-29T00:00:00"/>
    <x v="1"/>
    <x v="1"/>
    <x v="1"/>
    <x v="6"/>
    <x v="25"/>
    <n v="1.54999995231628"/>
    <n v="51.259998321533203"/>
    <n v="21.350000381469702"/>
    <s v="B-"/>
    <x v="1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Use them some days"/>
    <n v="0"/>
    <s v="Multiracial, Non-Hispanic"/>
    <n v="0"/>
    <n v="0"/>
    <n v="0"/>
    <n v="0"/>
    <s v="No, did not receive any tetanus shot in the past 10 years"/>
    <n v="0"/>
    <n v="0"/>
    <d v="2020-06-11T00:00:00"/>
    <x v="21389"/>
  </r>
  <r>
    <x v="21390"/>
    <x v="2"/>
    <s v="Perez Group"/>
    <d v="2021-08-08T00:00:00"/>
    <x v="1"/>
    <x v="2"/>
    <x v="2"/>
    <x v="7"/>
    <x v="7"/>
    <n v="1.6799999475479099"/>
    <n v="81.650001525878906"/>
    <n v="29.049999237060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1-08-10T00:00:00"/>
    <x v="21390"/>
  </r>
  <r>
    <x v="21391"/>
    <x v="42"/>
    <s v="Rodgers-Evans"/>
    <d v="2019-10-11T00:00:00"/>
    <x v="0"/>
    <x v="2"/>
    <x v="0"/>
    <x v="11"/>
    <x v="65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0"/>
    <n v="0"/>
    <n v="0"/>
    <s v="Yes, received Tdap"/>
    <n v="0"/>
    <n v="0"/>
    <d v="2019-10-28T00:00:00"/>
    <x v="21391"/>
  </r>
  <r>
    <x v="21392"/>
    <x v="1"/>
    <s v="Luna Flowers, and Marsh"/>
    <d v="2019-08-25T00:00:00"/>
    <x v="0"/>
    <x v="2"/>
    <x v="2"/>
    <x v="9"/>
    <x v="12"/>
    <n v="1.79999995231628"/>
    <n v="86.180000305175795"/>
    <n v="26.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9-02T00:00:00"/>
    <x v="21392"/>
  </r>
  <r>
    <x v="21393"/>
    <x v="27"/>
    <s v="Hill, Miller and Castillo"/>
    <d v="2021-09-13T00:00:00"/>
    <x v="1"/>
    <x v="1"/>
    <x v="2"/>
    <x v="8"/>
    <x v="28"/>
    <n v="1.6000000238418599"/>
    <n v="58.060001373291001"/>
    <n v="22.6700000762938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1-09-15T00:00:00"/>
    <x v="21393"/>
  </r>
  <r>
    <x v="21394"/>
    <x v="18"/>
    <s v="Duke Warren, and Copeland"/>
    <d v="2023-09-02T00:00:00"/>
    <x v="0"/>
    <x v="0"/>
    <x v="1"/>
    <x v="10"/>
    <x v="61"/>
    <n v="1.7799999713897701"/>
    <n v="81.650001525878906"/>
    <n v="25.8299999237061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10T00:00:00"/>
    <x v="21394"/>
  </r>
  <r>
    <x v="21395"/>
    <x v="25"/>
    <s v="Ltd Stevens"/>
    <d v="2022-01-03T00:00:00"/>
    <x v="1"/>
    <x v="1"/>
    <x v="2"/>
    <x v="7"/>
    <x v="48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1-25T00:00:00"/>
    <x v="21395"/>
  </r>
  <r>
    <x v="21396"/>
    <x v="11"/>
    <s v="Shields LLC"/>
    <d v="2023-02-24T00:00:00"/>
    <x v="0"/>
    <x v="2"/>
    <x v="0"/>
    <x v="8"/>
    <x v="26"/>
    <n v="1.83000004291534"/>
    <n v="86.180000305175795"/>
    <n v="25.77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23T00:00:00"/>
    <x v="21396"/>
  </r>
  <r>
    <x v="21397"/>
    <x v="15"/>
    <s v="Vasquez Sons and"/>
    <d v="2023-02-16T00:00:00"/>
    <x v="0"/>
    <x v="0"/>
    <x v="1"/>
    <x v="10"/>
    <x v="45"/>
    <n v="1.79999995231628"/>
    <n v="81.650001525878906"/>
    <n v="25.10000038146970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every day"/>
    <n v="0"/>
    <s v="Black only, Non-Hispanic"/>
    <n v="0"/>
    <n v="1"/>
    <n v="0"/>
    <n v="0"/>
    <s v="Yes, received Tdap"/>
    <n v="0"/>
    <n v="0"/>
    <d v="2023-02-18T00:00:00"/>
    <x v="21397"/>
  </r>
  <r>
    <x v="21398"/>
    <x v="16"/>
    <s v="Estrada-Ochoa"/>
    <d v="2021-08-07T00:00:00"/>
    <x v="0"/>
    <x v="2"/>
    <x v="2"/>
    <x v="9"/>
    <x v="39"/>
    <n v="1.83000004291534"/>
    <n v="106.58999633789099"/>
    <n v="31.87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22T00:00:00"/>
    <x v="21398"/>
  </r>
  <r>
    <x v="21399"/>
    <x v="7"/>
    <s v="Gentry King, Moses and"/>
    <d v="2022-06-04T00:00:00"/>
    <x v="1"/>
    <x v="1"/>
    <x v="1"/>
    <x v="5"/>
    <x v="5"/>
    <n v="1.54999995231628"/>
    <n v="110.68000030517599"/>
    <n v="46.0999984741211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0"/>
    <n v="0"/>
    <d v="2022-06-19T00:00:00"/>
    <x v="21399"/>
  </r>
  <r>
    <x v="21400"/>
    <x v="41"/>
    <s v="Brown-Mueller"/>
    <d v="2021-12-15T00:00:00"/>
    <x v="0"/>
    <x v="1"/>
    <x v="1"/>
    <x v="10"/>
    <x v="60"/>
    <n v="1.79999995231628"/>
    <n v="99.790000915527301"/>
    <n v="30.6800003051757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1-14T00:00:00"/>
    <x v="21400"/>
  </r>
  <r>
    <x v="21401"/>
    <x v="12"/>
    <s v="Group Jackson"/>
    <d v="2023-01-23T00:00:00"/>
    <x v="0"/>
    <x v="2"/>
    <x v="2"/>
    <x v="2"/>
    <x v="2"/>
    <n v="1.8500000238418599"/>
    <n v="88.449996948242202"/>
    <n v="25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2-21T00:00:00"/>
    <x v="21401"/>
  </r>
  <r>
    <x v="21402"/>
    <x v="42"/>
    <s v="Hines, and Davis Evans"/>
    <d v="2023-10-08T00:00:00"/>
    <x v="0"/>
    <x v="0"/>
    <x v="1"/>
    <x v="8"/>
    <x v="33"/>
    <n v="1.83000004291534"/>
    <n v="117.93000030517599"/>
    <n v="35.259998321533203"/>
    <s v="AB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3-10-27T00:00:00"/>
    <x v="21402"/>
  </r>
  <r>
    <x v="21403"/>
    <x v="34"/>
    <s v="Anderson-Johnson"/>
    <d v="2022-09-15T00:00:00"/>
    <x v="1"/>
    <x v="0"/>
    <x v="4"/>
    <x v="5"/>
    <x v="24"/>
    <n v="1.5700000524520901"/>
    <n v="63.5"/>
    <n v="25.610000610351602"/>
    <s v="AB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ot at all (right now)"/>
    <n v="1"/>
    <s v="Other race only, Non-Hispanic"/>
    <n v="0"/>
    <n v="0"/>
    <n v="0"/>
    <n v="1"/>
    <s v="Yes, received Tdap"/>
    <n v="0"/>
    <n v="0"/>
    <d v="2022-10-13T00:00:00"/>
    <x v="21403"/>
  </r>
  <r>
    <x v="21404"/>
    <x v="39"/>
    <s v="and Campbell, Sellers Gutierrez"/>
    <d v="2020-04-28T00:00:00"/>
    <x v="0"/>
    <x v="1"/>
    <x v="2"/>
    <x v="5"/>
    <x v="24"/>
    <n v="1.75"/>
    <n v="85.730003356933594"/>
    <n v="27.90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4-29T00:00:00"/>
    <x v="21404"/>
  </r>
  <r>
    <x v="21405"/>
    <x v="24"/>
    <s v="Brown Scott Kane, and"/>
    <d v="2021-12-17T00:00:00"/>
    <x v="1"/>
    <x v="2"/>
    <x v="2"/>
    <x v="6"/>
    <x v="14"/>
    <n v="1.62999999523163"/>
    <n v="55.340000152587898"/>
    <n v="20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27T00:00:00"/>
    <x v="21405"/>
  </r>
  <r>
    <x v="21406"/>
    <x v="24"/>
    <s v="LLC Fleming"/>
    <d v="2020-07-25T00:00:00"/>
    <x v="1"/>
    <x v="2"/>
    <x v="1"/>
    <x v="2"/>
    <x v="2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8-10T00:00:00"/>
    <x v="21406"/>
  </r>
  <r>
    <x v="21407"/>
    <x v="26"/>
    <s v="Paul-Petty"/>
    <d v="2020-02-04T00:00:00"/>
    <x v="0"/>
    <x v="2"/>
    <x v="2"/>
    <x v="6"/>
    <x v="11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1"/>
    <d v="2020-03-02T00:00:00"/>
    <x v="21407"/>
  </r>
  <r>
    <x v="21408"/>
    <x v="44"/>
    <s v="and Sons Smith"/>
    <d v="2020-12-28T00:00:00"/>
    <x v="0"/>
    <x v="1"/>
    <x v="2"/>
    <x v="12"/>
    <x v="41"/>
    <n v="1.75"/>
    <n v="54.430000305175803"/>
    <n v="17.7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1-23T00:00:00"/>
    <x v="21408"/>
  </r>
  <r>
    <x v="21409"/>
    <x v="30"/>
    <s v="and Jenkins Bradford Evans,"/>
    <d v="2023-05-08T00:00:00"/>
    <x v="1"/>
    <x v="0"/>
    <x v="1"/>
    <x v="12"/>
    <x v="22"/>
    <n v="1.7300000190734901"/>
    <n v="113.40000152587901"/>
    <n v="38.0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06-02T00:00:00"/>
    <x v="21409"/>
  </r>
  <r>
    <x v="21410"/>
    <x v="25"/>
    <s v="and Garcia Baker, Wagner"/>
    <d v="2019-12-24T00:00:00"/>
    <x v="1"/>
    <x v="2"/>
    <x v="1"/>
    <x v="6"/>
    <x v="6"/>
    <n v="1.6499999761581401"/>
    <n v="86.180000305175795"/>
    <n v="31.6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1-21T00:00:00"/>
    <x v="21410"/>
  </r>
  <r>
    <x v="21411"/>
    <x v="33"/>
    <s v="Moreno Ltd"/>
    <d v="2022-02-07T00:00:00"/>
    <x v="1"/>
    <x v="1"/>
    <x v="0"/>
    <x v="10"/>
    <x v="60"/>
    <n v="1.6799999475479099"/>
    <n v="67.129997253417997"/>
    <n v="23.8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2-17T00:00:00"/>
    <x v="21411"/>
  </r>
  <r>
    <x v="21412"/>
    <x v="12"/>
    <s v="Brock-Cunningham"/>
    <d v="2024-02-23T00:00:00"/>
    <x v="0"/>
    <x v="1"/>
    <x v="2"/>
    <x v="12"/>
    <x v="73"/>
    <n v="1.7799999713897701"/>
    <n v="50.799999237060497"/>
    <n v="16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4-03-20T00:00:00"/>
    <x v="21412"/>
  </r>
  <r>
    <x v="21413"/>
    <x v="43"/>
    <s v="Jones, and Mahoney Garner"/>
    <d v="2022-08-12T00:00:00"/>
    <x v="0"/>
    <x v="0"/>
    <x v="2"/>
    <x v="9"/>
    <x v="49"/>
    <n v="1.79999995231628"/>
    <n v="79.379997253417997"/>
    <n v="24.409999847412099"/>
    <s v="AB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06T00:00:00"/>
    <x v="21413"/>
  </r>
  <r>
    <x v="21414"/>
    <x v="1"/>
    <s v="Phelps Martin, and Petersen"/>
    <d v="2020-05-19T00:00:00"/>
    <x v="1"/>
    <x v="2"/>
    <x v="0"/>
    <x v="0"/>
    <x v="59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07T00:00:00"/>
    <x v="21414"/>
  </r>
  <r>
    <x v="21415"/>
    <x v="0"/>
    <s v="and Jensen, Peterson Hunt"/>
    <d v="2022-11-05T00:00:00"/>
    <x v="0"/>
    <x v="2"/>
    <x v="2"/>
    <x v="11"/>
    <x v="68"/>
    <n v="1.79999995231628"/>
    <n v="86.180000305175795"/>
    <n v="26.5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1"/>
    <n v="0"/>
    <s v="Yes, received Tdap"/>
    <n v="0"/>
    <n v="0"/>
    <d v="2022-11-18T00:00:00"/>
    <x v="21415"/>
  </r>
  <r>
    <x v="21416"/>
    <x v="20"/>
    <s v="Smith, Burton Cervantes and"/>
    <d v="2024-01-14T00:00:00"/>
    <x v="0"/>
    <x v="2"/>
    <x v="0"/>
    <x v="9"/>
    <x v="39"/>
    <n v="1.7300000190734901"/>
    <n v="60.779998779296903"/>
    <n v="20.370000839233398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19T00:00:00"/>
    <x v="21416"/>
  </r>
  <r>
    <x v="21417"/>
    <x v="0"/>
    <s v="Williams Torres, Lewis and"/>
    <d v="2020-05-09T00:00:00"/>
    <x v="1"/>
    <x v="1"/>
    <x v="0"/>
    <x v="10"/>
    <x v="61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1"/>
    <n v="0"/>
    <d v="2020-05-18T00:00:00"/>
    <x v="21417"/>
  </r>
  <r>
    <x v="21418"/>
    <x v="12"/>
    <s v="Inc Robinson"/>
    <d v="2022-12-10T00:00:00"/>
    <x v="1"/>
    <x v="1"/>
    <x v="1"/>
    <x v="6"/>
    <x v="11"/>
    <n v="1.6799999475479099"/>
    <n v="65.769996643066406"/>
    <n v="23.399999618530298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2-24T00:00:00"/>
    <x v="21418"/>
  </r>
  <r>
    <x v="21419"/>
    <x v="28"/>
    <s v="Manning-Shepard"/>
    <d v="2020-03-01T00:00:00"/>
    <x v="1"/>
    <x v="0"/>
    <x v="1"/>
    <x v="4"/>
    <x v="76"/>
    <n v="1.5199999809265099"/>
    <n v="77.110000610351605"/>
    <n v="33.2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3-11T00:00:00"/>
    <x v="21419"/>
  </r>
  <r>
    <x v="21420"/>
    <x v="8"/>
    <s v="Scott-Goodman"/>
    <d v="2020-07-28T00:00:00"/>
    <x v="0"/>
    <x v="2"/>
    <x v="2"/>
    <x v="8"/>
    <x v="33"/>
    <n v="1.79999995231628"/>
    <n v="104.330001831055"/>
    <n v="32.080001831054702"/>
    <s v="O+"/>
    <x v="0"/>
    <n v="0"/>
    <x v="0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8-01T00:00:00"/>
    <x v="21420"/>
  </r>
  <r>
    <x v="21421"/>
    <x v="1"/>
    <s v="Fleming-Baker"/>
    <d v="2020-02-22T00:00:00"/>
    <x v="0"/>
    <x v="1"/>
    <x v="2"/>
    <x v="0"/>
    <x v="59"/>
    <n v="1.83000004291534"/>
    <n v="107.949996948242"/>
    <n v="32.279998779296903"/>
    <s v="O-"/>
    <x v="0"/>
    <n v="0"/>
    <x v="0"/>
    <x v="1"/>
    <x v="0"/>
    <x v="0"/>
    <n v="1"/>
    <x v="0"/>
    <x v="0"/>
    <x v="0"/>
    <n v="0"/>
    <n v="1"/>
    <n v="1"/>
    <n v="0"/>
    <n v="0"/>
    <n v="1"/>
    <s v="Former smoker"/>
    <s v="Not at all (right now)"/>
    <n v="0"/>
    <s v="Hispanic"/>
    <n v="1"/>
    <n v="0"/>
    <n v="1"/>
    <n v="1"/>
    <s v="Yes, received Tdap"/>
    <n v="0"/>
    <n v="0"/>
    <d v="2020-03-22T00:00:00"/>
    <x v="21421"/>
  </r>
  <r>
    <x v="21422"/>
    <x v="9"/>
    <s v="Morales and Reid, Mcmillan"/>
    <d v="2020-01-03T00:00:00"/>
    <x v="0"/>
    <x v="0"/>
    <x v="1"/>
    <x v="10"/>
    <x v="60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20T00:00:00"/>
    <x v="21422"/>
  </r>
  <r>
    <x v="21423"/>
    <x v="45"/>
    <s v="Inc Ali"/>
    <d v="2019-05-11T00:00:00"/>
    <x v="1"/>
    <x v="1"/>
    <x v="0"/>
    <x v="8"/>
    <x v="44"/>
    <n v="1.6499999761581401"/>
    <n v="61.2299995422363"/>
    <n v="22.45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5-24T00:00:00"/>
    <x v="21423"/>
  </r>
  <r>
    <x v="21424"/>
    <x v="44"/>
    <s v="Boone-Martinez"/>
    <d v="2020-05-12T00:00:00"/>
    <x v="1"/>
    <x v="1"/>
    <x v="4"/>
    <x v="5"/>
    <x v="15"/>
    <n v="1.62999999523163"/>
    <n v="78.019996643066406"/>
    <n v="29.5200004577637"/>
    <s v="A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13T00:00:00"/>
    <x v="21424"/>
  </r>
  <r>
    <x v="21425"/>
    <x v="18"/>
    <s v="Winters, and Cox Black"/>
    <d v="2022-01-05T00:00:00"/>
    <x v="0"/>
    <x v="1"/>
    <x v="2"/>
    <x v="1"/>
    <x v="80"/>
    <n v="1.87999999523163"/>
    <n v="80.739997863769503"/>
    <n v="22.850000381469702"/>
    <s v="A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03T00:00:00"/>
    <x v="21425"/>
  </r>
  <r>
    <x v="21426"/>
    <x v="36"/>
    <s v="Morales-Bradley"/>
    <d v="2020-04-05T00:00:00"/>
    <x v="1"/>
    <x v="0"/>
    <x v="1"/>
    <x v="7"/>
    <x v="48"/>
    <n v="1.6000000238418599"/>
    <n v="79.379997253417997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19T00:00:00"/>
    <x v="21426"/>
  </r>
  <r>
    <x v="21427"/>
    <x v="34"/>
    <s v="Inc Knight"/>
    <d v="2019-10-05T00:00:00"/>
    <x v="1"/>
    <x v="1"/>
    <x v="4"/>
    <x v="4"/>
    <x v="76"/>
    <n v="1.62999999523163"/>
    <n v="140.61000061035199"/>
    <n v="53.209999084472699"/>
    <s v="O-"/>
    <x v="0"/>
    <n v="0"/>
    <x v="0"/>
    <x v="0"/>
    <x v="0"/>
    <x v="0"/>
    <n v="0"/>
    <x v="0"/>
    <x v="0"/>
    <x v="1"/>
    <n v="0"/>
    <n v="1"/>
    <n v="1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19-10-15T00:00:00"/>
    <x v="21427"/>
  </r>
  <r>
    <x v="21428"/>
    <x v="2"/>
    <s v="Hanson Hughes, Ferrell and"/>
    <d v="2022-06-18T00:00:00"/>
    <x v="1"/>
    <x v="0"/>
    <x v="1"/>
    <x v="2"/>
    <x v="62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2-06-25T00:00:00"/>
    <x v="21428"/>
  </r>
  <r>
    <x v="21429"/>
    <x v="12"/>
    <s v="LLC Hernandez"/>
    <d v="2024-01-23T00:00:00"/>
    <x v="0"/>
    <x v="2"/>
    <x v="1"/>
    <x v="2"/>
    <x v="8"/>
    <n v="1.7799999713897701"/>
    <n v="81.650001525878906"/>
    <n v="25.8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2-16T00:00:00"/>
    <x v="21429"/>
  </r>
  <r>
    <x v="21430"/>
    <x v="28"/>
    <s v="Knapp Snyder, and Jimenez"/>
    <d v="2021-02-11T00:00:00"/>
    <x v="1"/>
    <x v="0"/>
    <x v="4"/>
    <x v="10"/>
    <x v="61"/>
    <n v="1.6499999761581401"/>
    <n v="147.419998168945"/>
    <n v="54.080001831054702"/>
    <s v="A-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3-04T00:00:00"/>
    <x v="21430"/>
  </r>
  <r>
    <x v="21431"/>
    <x v="9"/>
    <s v="Tate and Brady Jackson,"/>
    <d v="2022-11-14T00:00:00"/>
    <x v="1"/>
    <x v="0"/>
    <x v="4"/>
    <x v="9"/>
    <x v="17"/>
    <n v="1.6000000238418599"/>
    <n v="70.309997558593807"/>
    <n v="27.459999084472699"/>
    <s v="B-"/>
    <x v="1"/>
    <n v="0"/>
    <x v="1"/>
    <x v="0"/>
    <x v="0"/>
    <x v="0"/>
    <n v="0"/>
    <x v="0"/>
    <x v="1"/>
    <x v="1"/>
    <n v="1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02T00:00:00"/>
    <x v="21431"/>
  </r>
  <r>
    <x v="21432"/>
    <x v="20"/>
    <s v="Stewart PLC"/>
    <d v="2021-06-10T00:00:00"/>
    <x v="0"/>
    <x v="1"/>
    <x v="0"/>
    <x v="2"/>
    <x v="58"/>
    <n v="1.8500000238418599"/>
    <n v="113.40000152587901"/>
    <n v="32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6-21T00:00:00"/>
    <x v="21432"/>
  </r>
  <r>
    <x v="21433"/>
    <x v="42"/>
    <s v="Mckay and Ballard, Watts"/>
    <d v="2023-09-20T00:00:00"/>
    <x v="0"/>
    <x v="2"/>
    <x v="2"/>
    <x v="6"/>
    <x v="11"/>
    <n v="1.70000004768372"/>
    <n v="77.110000610351605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9-23T00:00:00"/>
    <x v="21433"/>
  </r>
  <r>
    <x v="21434"/>
    <x v="30"/>
    <s v="and Gonzalez Smith, Miller"/>
    <d v="2020-11-18T00:00:00"/>
    <x v="1"/>
    <x v="1"/>
    <x v="0"/>
    <x v="12"/>
    <x v="22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2-04T00:00:00"/>
    <x v="21434"/>
  </r>
  <r>
    <x v="21435"/>
    <x v="23"/>
    <s v="Sons Nicholson and"/>
    <d v="2023-08-06T00:00:00"/>
    <x v="1"/>
    <x v="2"/>
    <x v="2"/>
    <x v="6"/>
    <x v="14"/>
    <n v="1.7300000190734901"/>
    <n v="48.990001678466797"/>
    <n v="16.420000076293899"/>
    <s v="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3-08-11T00:00:00"/>
    <x v="21435"/>
  </r>
  <r>
    <x v="21436"/>
    <x v="3"/>
    <s v="Jones and Hill, Medina"/>
    <d v="2019-10-22T00:00:00"/>
    <x v="1"/>
    <x v="0"/>
    <x v="1"/>
    <x v="9"/>
    <x v="17"/>
    <n v="1.5199999809265099"/>
    <n v="58.970001220703097"/>
    <n v="25.389999389648398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02T00:00:00"/>
    <x v="21436"/>
  </r>
  <r>
    <x v="21437"/>
    <x v="6"/>
    <s v="Burns Lutz Huffman, and"/>
    <d v="2022-08-26T00:00:00"/>
    <x v="1"/>
    <x v="0"/>
    <x v="2"/>
    <x v="4"/>
    <x v="29"/>
    <n v="1.7300000190734901"/>
    <n v="86.180000305175795"/>
    <n v="28.889999389648398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2-09-09T00:00:00"/>
    <x v="21437"/>
  </r>
  <r>
    <x v="21438"/>
    <x v="28"/>
    <s v="Ltd Ross"/>
    <d v="2022-07-13T00:00:00"/>
    <x v="0"/>
    <x v="2"/>
    <x v="2"/>
    <x v="6"/>
    <x v="11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7-28T00:00:00"/>
    <x v="21438"/>
  </r>
  <r>
    <x v="21439"/>
    <x v="42"/>
    <s v="Smith Inc"/>
    <d v="2023-07-15T00:00:00"/>
    <x v="1"/>
    <x v="2"/>
    <x v="4"/>
    <x v="4"/>
    <x v="76"/>
    <n v="1.5700000524520901"/>
    <n v="99.790000915527301"/>
    <n v="40.2400016784667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07-30T00:00:00"/>
    <x v="21439"/>
  </r>
  <r>
    <x v="21440"/>
    <x v="25"/>
    <s v="Garcia Roberson Taylor, and"/>
    <d v="2020-06-13T00:00:00"/>
    <x v="1"/>
    <x v="0"/>
    <x v="1"/>
    <x v="5"/>
    <x v="15"/>
    <n v="1.6499999761581401"/>
    <n v="127.01000213623"/>
    <n v="46.590000152587898"/>
    <s v="O-"/>
    <x v="0"/>
    <n v="0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7-07T00:00:00"/>
    <x v="21440"/>
  </r>
  <r>
    <x v="21441"/>
    <x v="35"/>
    <s v="Howell-Humphrey"/>
    <d v="2021-02-13T00:00:00"/>
    <x v="0"/>
    <x v="1"/>
    <x v="1"/>
    <x v="9"/>
    <x v="12"/>
    <n v="1.7799999713897701"/>
    <n v="92.989997863769503"/>
    <n v="29.409999847412099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3-02T00:00:00"/>
    <x v="21441"/>
  </r>
  <r>
    <x v="21442"/>
    <x v="15"/>
    <s v="Salinas Harris and Miranda,"/>
    <d v="2022-10-20T00:00:00"/>
    <x v="1"/>
    <x v="1"/>
    <x v="3"/>
    <x v="10"/>
    <x v="60"/>
    <n v="1.62999999523163"/>
    <n v="72.569999694824205"/>
    <n v="27.459999084472699"/>
    <s v="A-"/>
    <x v="0"/>
    <n v="0"/>
    <x v="0"/>
    <x v="0"/>
    <x v="0"/>
    <x v="1"/>
    <n v="0"/>
    <x v="0"/>
    <x v="1"/>
    <x v="0"/>
    <n v="0"/>
    <n v="0"/>
    <n v="0"/>
    <n v="1"/>
    <n v="1"/>
    <n v="1"/>
    <s v="Former smoker"/>
    <s v="Not at all (right now)"/>
    <n v="1"/>
    <s v="White only, Non-Hispanic"/>
    <n v="1"/>
    <n v="1"/>
    <n v="1"/>
    <n v="1"/>
    <s v="Yes, received Tdap"/>
    <n v="1"/>
    <n v="1"/>
    <d v="2022-10-22T00:00:00"/>
    <x v="21442"/>
  </r>
  <r>
    <x v="21443"/>
    <x v="33"/>
    <s v="Brown Ltd"/>
    <d v="2023-05-02T00:00:00"/>
    <x v="0"/>
    <x v="0"/>
    <x v="4"/>
    <x v="8"/>
    <x v="9"/>
    <n v="1.7799999713897701"/>
    <n v="86.180000305175795"/>
    <n v="27.2600002288818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5-09T00:00:00"/>
    <x v="21443"/>
  </r>
  <r>
    <x v="21444"/>
    <x v="16"/>
    <s v="Rodriguez-Guerra"/>
    <d v="2022-09-05T00:00:00"/>
    <x v="0"/>
    <x v="2"/>
    <x v="4"/>
    <x v="8"/>
    <x v="28"/>
    <n v="1.87999999523163"/>
    <n v="120.199996948242"/>
    <n v="34.0200004577637"/>
    <s v="AB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04T00:00:00"/>
    <x v="21444"/>
  </r>
  <r>
    <x v="21445"/>
    <x v="35"/>
    <s v="Williams-Clements"/>
    <d v="2020-10-29T00:00:00"/>
    <x v="0"/>
    <x v="0"/>
    <x v="0"/>
    <x v="7"/>
    <x v="74"/>
    <n v="1.7300000190734901"/>
    <n v="70.309997558593807"/>
    <n v="23.5699996948242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0-11-21T00:00:00"/>
    <x v="21445"/>
  </r>
  <r>
    <x v="21446"/>
    <x v="34"/>
    <s v="Patel LLC"/>
    <d v="2021-10-24T00:00:00"/>
    <x v="0"/>
    <x v="2"/>
    <x v="0"/>
    <x v="8"/>
    <x v="44"/>
    <n v="1.7799999713897701"/>
    <n v="77.559997558593807"/>
    <n v="24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11-14T00:00:00"/>
    <x v="21446"/>
  </r>
  <r>
    <x v="21447"/>
    <x v="48"/>
    <s v="Gray and Acosta Trevino,"/>
    <d v="2021-04-13T00:00:00"/>
    <x v="1"/>
    <x v="0"/>
    <x v="2"/>
    <x v="11"/>
    <x v="68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05T00:00:00"/>
    <x v="21447"/>
  </r>
  <r>
    <x v="21448"/>
    <x v="2"/>
    <s v="LLC Williamson"/>
    <d v="2021-04-09T00:00:00"/>
    <x v="1"/>
    <x v="2"/>
    <x v="1"/>
    <x v="2"/>
    <x v="2"/>
    <n v="1.62999999523163"/>
    <n v="81.650001525878906"/>
    <n v="30.8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5-03T00:00:00"/>
    <x v="21448"/>
  </r>
  <r>
    <x v="21449"/>
    <x v="13"/>
    <s v="Bond-Perez"/>
    <d v="2023-01-23T00:00:00"/>
    <x v="1"/>
    <x v="0"/>
    <x v="1"/>
    <x v="11"/>
    <x v="20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3-02-19T00:00:00"/>
    <x v="21449"/>
  </r>
  <r>
    <x v="21450"/>
    <x v="41"/>
    <s v="and Ramirez Thompson Haynes,"/>
    <d v="2021-11-20T00:00:00"/>
    <x v="0"/>
    <x v="2"/>
    <x v="2"/>
    <x v="10"/>
    <x v="60"/>
    <n v="1.9099999666214"/>
    <n v="136.080001831055"/>
    <n v="37.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0"/>
    <n v="0"/>
    <d v="2021-12-10T00:00:00"/>
    <x v="21450"/>
  </r>
  <r>
    <x v="21451"/>
    <x v="0"/>
    <s v="Ellis, Todd and Simpson"/>
    <d v="2022-05-24T00:00:00"/>
    <x v="0"/>
    <x v="2"/>
    <x v="2"/>
    <x v="10"/>
    <x v="45"/>
    <n v="1.79999995231628"/>
    <n v="95.25"/>
    <n v="29.290000915527301"/>
    <s v="O-"/>
    <x v="0"/>
    <n v="0"/>
    <x v="0"/>
    <x v="0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19T00:00:00"/>
    <x v="21451"/>
  </r>
  <r>
    <x v="21452"/>
    <x v="26"/>
    <s v="Evans Stewart Green, and"/>
    <d v="2021-03-31T00:00:00"/>
    <x v="0"/>
    <x v="1"/>
    <x v="1"/>
    <x v="1"/>
    <x v="52"/>
    <n v="1.7300000190734901"/>
    <n v="72.569999694824205"/>
    <n v="24.329999923706101"/>
    <s v="A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4-27T00:00:00"/>
    <x v="21452"/>
  </r>
  <r>
    <x v="21453"/>
    <x v="28"/>
    <s v="Manning-Wilson"/>
    <d v="2022-10-12T00:00:00"/>
    <x v="0"/>
    <x v="2"/>
    <x v="4"/>
    <x v="2"/>
    <x v="8"/>
    <n v="1.7300000190734901"/>
    <n v="87.540000915527301"/>
    <n v="29.350000381469702"/>
    <s v="A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15T00:00:00"/>
    <x v="21453"/>
  </r>
  <r>
    <x v="21454"/>
    <x v="32"/>
    <s v="Maldonado-Mason"/>
    <d v="2019-10-15T00:00:00"/>
    <x v="1"/>
    <x v="2"/>
    <x v="1"/>
    <x v="5"/>
    <x v="30"/>
    <n v="1.6499999761581401"/>
    <n v="60.779998779296903"/>
    <n v="22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0-18T00:00:00"/>
    <x v="21454"/>
  </r>
  <r>
    <x v="21455"/>
    <x v="42"/>
    <s v="Jordan PLC"/>
    <d v="2020-04-06T00:00:00"/>
    <x v="0"/>
    <x v="1"/>
    <x v="2"/>
    <x v="4"/>
    <x v="34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0"/>
    <d v="2020-04-10T00:00:00"/>
    <x v="21455"/>
  </r>
  <r>
    <x v="21456"/>
    <x v="30"/>
    <s v="Bishop Munoz and Davies,"/>
    <d v="2023-08-17T00:00:00"/>
    <x v="1"/>
    <x v="2"/>
    <x v="4"/>
    <x v="0"/>
    <x v="59"/>
    <n v="1.6499999761581401"/>
    <n v="113.40000152587901"/>
    <n v="41.599998474121101"/>
    <s v="AB-"/>
    <x v="0"/>
    <n v="0"/>
    <x v="0"/>
    <x v="0"/>
    <x v="0"/>
    <x v="0"/>
    <n v="0"/>
    <x v="0"/>
    <x v="0"/>
    <x v="0"/>
    <n v="0"/>
    <n v="0"/>
    <n v="1"/>
    <n v="1"/>
    <n v="1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3-09-14T00:00:00"/>
    <x v="21456"/>
  </r>
  <r>
    <x v="21457"/>
    <x v="12"/>
    <s v="LLC Mcbride"/>
    <d v="2023-07-27T00:00:00"/>
    <x v="1"/>
    <x v="0"/>
    <x v="1"/>
    <x v="1"/>
    <x v="32"/>
    <n v="1.5"/>
    <n v="68.040000915527301"/>
    <n v="30.299999237060501"/>
    <s v="B-"/>
    <x v="1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17T00:00:00"/>
    <x v="21457"/>
  </r>
  <r>
    <x v="21458"/>
    <x v="6"/>
    <s v="Warren-Ochoa"/>
    <d v="2019-10-19T00:00:00"/>
    <x v="1"/>
    <x v="2"/>
    <x v="2"/>
    <x v="2"/>
    <x v="2"/>
    <n v="1.6499999761581401"/>
    <n v="70.309997558593807"/>
    <n v="25.79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1-05T00:00:00"/>
    <x v="21458"/>
  </r>
  <r>
    <x v="21459"/>
    <x v="28"/>
    <s v="and Bennett, Gardner Stone"/>
    <d v="2020-11-03T00:00:00"/>
    <x v="1"/>
    <x v="2"/>
    <x v="1"/>
    <x v="5"/>
    <x v="15"/>
    <n v="1.6499999761581401"/>
    <n v="61.2299995422363"/>
    <n v="22.4599990844726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18T00:00:00"/>
    <x v="21459"/>
  </r>
  <r>
    <x v="21460"/>
    <x v="9"/>
    <s v="Duke Mayo and Torres,"/>
    <d v="2020-12-06T00:00:00"/>
    <x v="1"/>
    <x v="0"/>
    <x v="2"/>
    <x v="8"/>
    <x v="9"/>
    <n v="1.6000000238418599"/>
    <n v="68.040000915527301"/>
    <n v="26.569999694824201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Use them every day"/>
    <n v="0"/>
    <s v="White only, Non-Hispanic"/>
    <n v="0"/>
    <n v="0"/>
    <n v="1"/>
    <n v="0"/>
    <s v="Yes, received Tdap"/>
    <n v="0"/>
    <n v="0"/>
    <d v="2020-12-09T00:00:00"/>
    <x v="21460"/>
  </r>
  <r>
    <x v="21461"/>
    <x v="38"/>
    <s v="Hill Group"/>
    <d v="2024-01-14T00:00:00"/>
    <x v="1"/>
    <x v="1"/>
    <x v="1"/>
    <x v="12"/>
    <x v="73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2-05T00:00:00"/>
    <x v="21461"/>
  </r>
  <r>
    <x v="21462"/>
    <x v="0"/>
    <s v="Villarreal-Dixon"/>
    <d v="2019-08-01T00:00:00"/>
    <x v="1"/>
    <x v="0"/>
    <x v="2"/>
    <x v="4"/>
    <x v="4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8-12T00:00:00"/>
    <x v="21462"/>
  </r>
  <r>
    <x v="21463"/>
    <x v="6"/>
    <s v="Group Patel"/>
    <d v="2020-09-13T00:00:00"/>
    <x v="0"/>
    <x v="1"/>
    <x v="0"/>
    <x v="2"/>
    <x v="58"/>
    <n v="1.83000004291534"/>
    <n v="88.449996948242202"/>
    <n v="26.450000762939499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0-09-29T00:00:00"/>
    <x v="21463"/>
  </r>
  <r>
    <x v="21464"/>
    <x v="10"/>
    <s v="Inc Wilson"/>
    <d v="2019-06-16T00:00:00"/>
    <x v="1"/>
    <x v="1"/>
    <x v="0"/>
    <x v="8"/>
    <x v="33"/>
    <n v="1.6499999761581401"/>
    <n v="83.910003662109403"/>
    <n v="30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07-04T00:00:00"/>
    <x v="21464"/>
  </r>
  <r>
    <x v="21465"/>
    <x v="32"/>
    <s v="Fitzgerald-Morris"/>
    <d v="2023-05-10T00:00:00"/>
    <x v="1"/>
    <x v="0"/>
    <x v="2"/>
    <x v="8"/>
    <x v="9"/>
    <n v="1.5700000524520901"/>
    <n v="91.629997253417997"/>
    <n v="36.9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5-20T00:00:00"/>
    <x v="21465"/>
  </r>
  <r>
    <x v="21466"/>
    <x v="23"/>
    <s v="Pugh-Edwards"/>
    <d v="2024-04-19T00:00:00"/>
    <x v="1"/>
    <x v="0"/>
    <x v="1"/>
    <x v="9"/>
    <x v="12"/>
    <n v="1.75"/>
    <n v="77.110000610351605"/>
    <n v="25.100000381469702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05T00:00:00"/>
    <x v="21466"/>
  </r>
  <r>
    <x v="21467"/>
    <x v="37"/>
    <s v="Gibson LLC"/>
    <d v="2021-05-24T00:00:00"/>
    <x v="1"/>
    <x v="0"/>
    <x v="1"/>
    <x v="5"/>
    <x v="5"/>
    <n v="1.6000000238418599"/>
    <n v="77.110000610351605"/>
    <n v="30.110000610351602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Yes, received Tdap"/>
    <n v="0"/>
    <n v="0"/>
    <d v="2021-06-23T00:00:00"/>
    <x v="21467"/>
  </r>
  <r>
    <x v="21468"/>
    <x v="3"/>
    <s v="Mendoza, Martinez Lopez and"/>
    <d v="2023-09-24T00:00:00"/>
    <x v="1"/>
    <x v="2"/>
    <x v="1"/>
    <x v="3"/>
    <x v="56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0"/>
    <d v="2023-10-13T00:00:00"/>
    <x v="21468"/>
  </r>
  <r>
    <x v="21469"/>
    <x v="25"/>
    <s v="Wheeler-Jensen"/>
    <d v="2021-02-13T00:00:00"/>
    <x v="0"/>
    <x v="2"/>
    <x v="1"/>
    <x v="11"/>
    <x v="68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1-03-14T00:00:00"/>
    <x v="21469"/>
  </r>
  <r>
    <x v="21470"/>
    <x v="15"/>
    <s v="Lee-Wilson"/>
    <d v="2022-03-16T00:00:00"/>
    <x v="1"/>
    <x v="1"/>
    <x v="4"/>
    <x v="2"/>
    <x v="2"/>
    <n v="1.5700000524520901"/>
    <n v="86.180000305175795"/>
    <n v="34.75"/>
    <s v="B+"/>
    <x v="0"/>
    <n v="0"/>
    <x v="1"/>
    <x v="1"/>
    <x v="0"/>
    <x v="1"/>
    <n v="1"/>
    <x v="0"/>
    <x v="0"/>
    <x v="1"/>
    <n v="0"/>
    <n v="1"/>
    <n v="1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2-03-21T00:00:00"/>
    <x v="21470"/>
  </r>
  <r>
    <x v="21471"/>
    <x v="45"/>
    <s v="Lane-Cline"/>
    <d v="2022-03-29T00:00:00"/>
    <x v="1"/>
    <x v="2"/>
    <x v="2"/>
    <x v="1"/>
    <x v="80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0"/>
    <s v="White only, Non-Hispanic"/>
    <n v="0"/>
    <n v="0"/>
    <n v="0"/>
    <n v="1"/>
    <s v="Yes, received Tdap"/>
    <n v="0"/>
    <n v="0"/>
    <d v="2022-04-13T00:00:00"/>
    <x v="21471"/>
  </r>
  <r>
    <x v="21472"/>
    <x v="2"/>
    <s v="Miller-Lopez"/>
    <d v="2020-04-13T00:00:00"/>
    <x v="0"/>
    <x v="0"/>
    <x v="0"/>
    <x v="10"/>
    <x v="45"/>
    <n v="1.83000004291534"/>
    <n v="120.199996948242"/>
    <n v="35.939998626708999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No, did not receive any tetanus shot in the past 10 years"/>
    <n v="0"/>
    <n v="0"/>
    <d v="2020-05-09T00:00:00"/>
    <x v="21472"/>
  </r>
  <r>
    <x v="21473"/>
    <x v="2"/>
    <s v="LLC Terry"/>
    <d v="2024-05-05T00:00:00"/>
    <x v="0"/>
    <x v="2"/>
    <x v="4"/>
    <x v="12"/>
    <x v="73"/>
    <n v="1.87999999523163"/>
    <n v="149.69000244140599"/>
    <n v="42.369998931884801"/>
    <s v="AB+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some days"/>
    <s v="Use them every day"/>
    <n v="0"/>
    <s v="White only, Non-Hispanic"/>
    <n v="1"/>
    <n v="0"/>
    <n v="0"/>
    <n v="1"/>
    <s v="Yes, received Tdap"/>
    <n v="1"/>
    <n v="1"/>
    <d v="2024-05-30T00:00:00"/>
    <x v="21473"/>
  </r>
  <r>
    <x v="21474"/>
    <x v="16"/>
    <s v="PLC Stein"/>
    <d v="2021-09-28T00:00:00"/>
    <x v="0"/>
    <x v="1"/>
    <x v="2"/>
    <x v="9"/>
    <x v="21"/>
    <n v="1.75"/>
    <n v="68.489997863769503"/>
    <n v="22.299999237060501"/>
    <s v="B+"/>
    <x v="0"/>
    <n v="1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0-21T00:00:00"/>
    <x v="21474"/>
  </r>
  <r>
    <x v="21475"/>
    <x v="50"/>
    <s v="Harris-Gay"/>
    <d v="2023-12-19T00:00:00"/>
    <x v="1"/>
    <x v="2"/>
    <x v="2"/>
    <x v="4"/>
    <x v="29"/>
    <n v="1.6799999475479099"/>
    <n v="91.169998168945298"/>
    <n v="32.439998626708999"/>
    <s v="B+"/>
    <x v="0"/>
    <n v="0"/>
    <x v="0"/>
    <x v="0"/>
    <x v="0"/>
    <x v="0"/>
    <n v="0"/>
    <x v="0"/>
    <x v="1"/>
    <x v="0"/>
    <n v="0"/>
    <n v="0"/>
    <n v="1"/>
    <n v="1"/>
    <n v="1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4-01-06T00:00:00"/>
    <x v="21475"/>
  </r>
  <r>
    <x v="21476"/>
    <x v="34"/>
    <s v="Hayes, and Ball Boyer"/>
    <d v="2023-01-16T00:00:00"/>
    <x v="0"/>
    <x v="0"/>
    <x v="1"/>
    <x v="8"/>
    <x v="44"/>
    <n v="1.70000004768372"/>
    <n v="86.180000305175795"/>
    <n v="29.760000228881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3-01-18T00:00:00"/>
    <x v="21476"/>
  </r>
  <r>
    <x v="21477"/>
    <x v="33"/>
    <s v="LLC Strickland"/>
    <d v="2024-02-10T00:00:00"/>
    <x v="1"/>
    <x v="0"/>
    <x v="1"/>
    <x v="10"/>
    <x v="45"/>
    <n v="1.7300000190734901"/>
    <n v="86.180000305175795"/>
    <n v="28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3-08T00:00:00"/>
    <x v="21477"/>
  </r>
  <r>
    <x v="21478"/>
    <x v="38"/>
    <s v="Carter Inc"/>
    <d v="2020-05-30T00:00:00"/>
    <x v="0"/>
    <x v="1"/>
    <x v="2"/>
    <x v="12"/>
    <x v="66"/>
    <n v="1.6799999475479099"/>
    <n v="54.430000305175803"/>
    <n v="1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6-12T00:00:00"/>
    <x v="21478"/>
  </r>
  <r>
    <x v="21479"/>
    <x v="21"/>
    <s v="Olsen Group"/>
    <d v="2021-08-09T00:00:00"/>
    <x v="0"/>
    <x v="2"/>
    <x v="2"/>
    <x v="10"/>
    <x v="40"/>
    <n v="1.75"/>
    <n v="65.769996643066406"/>
    <n v="21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No, did not receive any tetanus shot in the past 10 years"/>
    <n v="0"/>
    <n v="0"/>
    <d v="2021-08-17T00:00:00"/>
    <x v="21479"/>
  </r>
  <r>
    <x v="21480"/>
    <x v="31"/>
    <s v="Horton, Fox and Walsh"/>
    <d v="2023-10-16T00:00:00"/>
    <x v="1"/>
    <x v="1"/>
    <x v="0"/>
    <x v="4"/>
    <x v="4"/>
    <n v="1.7300000190734901"/>
    <n v="104.330001831055"/>
    <n v="34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3-11-08T00:00:00"/>
    <x v="21480"/>
  </r>
  <r>
    <x v="21481"/>
    <x v="13"/>
    <s v="Allen Gonzales and Hill,"/>
    <d v="2020-04-22T00:00:00"/>
    <x v="0"/>
    <x v="0"/>
    <x v="2"/>
    <x v="4"/>
    <x v="4"/>
    <n v="1.6799999475479099"/>
    <n v="131.53999328613301"/>
    <n v="46.8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4-26T00:00:00"/>
    <x v="21481"/>
  </r>
  <r>
    <x v="21482"/>
    <x v="38"/>
    <s v="Freeman Powell, Erickson and"/>
    <d v="2023-10-03T00:00:00"/>
    <x v="1"/>
    <x v="1"/>
    <x v="2"/>
    <x v="1"/>
    <x v="52"/>
    <n v="1.5"/>
    <n v="55.340000152587898"/>
    <n v="24.639999389648398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3-10-31T00:00:00"/>
    <x v="21482"/>
  </r>
  <r>
    <x v="21483"/>
    <x v="34"/>
    <s v="Juarez-Fowler"/>
    <d v="2019-07-19T00:00:00"/>
    <x v="1"/>
    <x v="0"/>
    <x v="2"/>
    <x v="11"/>
    <x v="43"/>
    <n v="1.6000000238418599"/>
    <n v="108.860000610352"/>
    <n v="42.50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1"/>
    <d v="2019-07-21T00:00:00"/>
    <x v="21483"/>
  </r>
  <r>
    <x v="21484"/>
    <x v="48"/>
    <s v="Sanchez-Skinner"/>
    <d v="2019-09-13T00:00:00"/>
    <x v="1"/>
    <x v="2"/>
    <x v="0"/>
    <x v="4"/>
    <x v="4"/>
    <n v="1.7799999713897701"/>
    <n v="59.869998931884801"/>
    <n v="18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10-08T00:00:00"/>
    <x v="21484"/>
  </r>
  <r>
    <x v="21485"/>
    <x v="9"/>
    <s v="King Bates, and Kennedy"/>
    <d v="2022-01-04T00:00:00"/>
    <x v="0"/>
    <x v="0"/>
    <x v="3"/>
    <x v="0"/>
    <x v="13"/>
    <n v="1.6799999475479099"/>
    <n v="54.430000305175803"/>
    <n v="19.370000839233398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2-01-19T00:00:00"/>
    <x v="21485"/>
  </r>
  <r>
    <x v="21486"/>
    <x v="8"/>
    <s v="Ortiz Lewis, and Berg"/>
    <d v="2020-05-28T00:00:00"/>
    <x v="1"/>
    <x v="1"/>
    <x v="4"/>
    <x v="9"/>
    <x v="21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6-09T00:00:00"/>
    <x v="21486"/>
  </r>
  <r>
    <x v="21487"/>
    <x v="27"/>
    <s v="Blankenship-Payne"/>
    <d v="2023-11-16T00:00:00"/>
    <x v="1"/>
    <x v="2"/>
    <x v="2"/>
    <x v="0"/>
    <x v="67"/>
    <n v="1.5700000524520901"/>
    <n v="61.2299995422363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3-12-13T00:00:00"/>
    <x v="21487"/>
  </r>
  <r>
    <x v="21488"/>
    <x v="2"/>
    <s v="Salazar LLC"/>
    <d v="2022-09-14T00:00:00"/>
    <x v="1"/>
    <x v="1"/>
    <x v="2"/>
    <x v="7"/>
    <x v="16"/>
    <n v="1.70000004768372"/>
    <n v="113.40000152587901"/>
    <n v="39.1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9-24T00:00:00"/>
    <x v="21488"/>
  </r>
  <r>
    <x v="21489"/>
    <x v="11"/>
    <s v="Lopez-Combs"/>
    <d v="2022-11-12T00:00:00"/>
    <x v="0"/>
    <x v="1"/>
    <x v="0"/>
    <x v="0"/>
    <x v="67"/>
    <n v="1.9099999666214"/>
    <n v="102.05999755859401"/>
    <n v="28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2-12-06T00:00:00"/>
    <x v="21489"/>
  </r>
  <r>
    <x v="21490"/>
    <x v="16"/>
    <s v="Hall Johnson and Webster,"/>
    <d v="2023-03-28T00:00:00"/>
    <x v="1"/>
    <x v="0"/>
    <x v="0"/>
    <x v="10"/>
    <x v="61"/>
    <n v="1.6799999475479099"/>
    <n v="92.989997863769503"/>
    <n v="33.0900001525878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02T00:00:00"/>
    <x v="21490"/>
  </r>
  <r>
    <x v="21491"/>
    <x v="42"/>
    <s v="Jenkins-Watts"/>
    <d v="2020-06-03T00:00:00"/>
    <x v="1"/>
    <x v="1"/>
    <x v="2"/>
    <x v="1"/>
    <x v="52"/>
    <n v="1.6499999761581401"/>
    <n v="53.069999694824197"/>
    <n v="19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6-04T00:00:00"/>
    <x v="21491"/>
  </r>
  <r>
    <x v="21492"/>
    <x v="16"/>
    <s v="and Baldwin Walker, Campbell"/>
    <d v="2023-04-24T00:00:00"/>
    <x v="0"/>
    <x v="0"/>
    <x v="4"/>
    <x v="4"/>
    <x v="76"/>
    <n v="1.83000004291534"/>
    <n v="117.93000030517599"/>
    <n v="35.259998321533203"/>
    <s v="A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3-05-07T00:00:00"/>
    <x v="21492"/>
  </r>
  <r>
    <x v="21493"/>
    <x v="17"/>
    <s v="Brewer LLC"/>
    <d v="2019-06-11T00:00:00"/>
    <x v="0"/>
    <x v="0"/>
    <x v="2"/>
    <x v="10"/>
    <x v="60"/>
    <n v="1.7799999713897701"/>
    <n v="108.860000610352"/>
    <n v="34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6-24T00:00:00"/>
    <x v="21493"/>
  </r>
  <r>
    <x v="21494"/>
    <x v="9"/>
    <s v="Alexander Williams and Dixon,"/>
    <d v="2020-11-05T00:00:00"/>
    <x v="0"/>
    <x v="1"/>
    <x v="2"/>
    <x v="1"/>
    <x v="38"/>
    <n v="1.70000004768372"/>
    <n v="60.779998779296903"/>
    <n v="20.9899997711182"/>
    <s v="A-"/>
    <x v="1"/>
    <n v="1"/>
    <x v="0"/>
    <x v="0"/>
    <x v="0"/>
    <x v="0"/>
    <n v="0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2-04T00:00:00"/>
    <x v="21494"/>
  </r>
  <r>
    <x v="21495"/>
    <x v="9"/>
    <s v="PLC Jennings"/>
    <d v="2023-09-27T00:00:00"/>
    <x v="0"/>
    <x v="1"/>
    <x v="2"/>
    <x v="6"/>
    <x v="11"/>
    <n v="1.7799999713897701"/>
    <n v="68.949996948242202"/>
    <n v="21.809999465942401"/>
    <s v="AB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0-10T00:00:00"/>
    <x v="21495"/>
  </r>
  <r>
    <x v="21496"/>
    <x v="16"/>
    <s v="Ltd Thompson"/>
    <d v="2020-10-26T00:00:00"/>
    <x v="0"/>
    <x v="2"/>
    <x v="1"/>
    <x v="2"/>
    <x v="27"/>
    <n v="1.87999999523163"/>
    <n v="113.40000152587901"/>
    <n v="32.0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1-01T00:00:00"/>
    <x v="21496"/>
  </r>
  <r>
    <x v="21497"/>
    <x v="35"/>
    <s v="Mcclure-Crane"/>
    <d v="2021-10-08T00:00:00"/>
    <x v="0"/>
    <x v="1"/>
    <x v="0"/>
    <x v="11"/>
    <x v="65"/>
    <n v="1.7799999713897701"/>
    <n v="67.589996337890597"/>
    <n v="21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31T00:00:00"/>
    <x v="21497"/>
  </r>
  <r>
    <x v="21498"/>
    <x v="44"/>
    <s v="Sons and Fields"/>
    <d v="2020-07-01T00:00:00"/>
    <x v="1"/>
    <x v="1"/>
    <x v="0"/>
    <x v="9"/>
    <x v="39"/>
    <n v="1.5700000524520901"/>
    <n v="47.630001068115199"/>
    <n v="19.2000007629394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7-10T00:00:00"/>
    <x v="21498"/>
  </r>
  <r>
    <x v="21499"/>
    <x v="3"/>
    <s v="Sanchez-Mcintyre"/>
    <d v="2023-01-24T00:00:00"/>
    <x v="0"/>
    <x v="2"/>
    <x v="1"/>
    <x v="5"/>
    <x v="24"/>
    <n v="1.7799999713897701"/>
    <n v="102.05999755859401"/>
    <n v="32.27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2-13T00:00:00"/>
    <x v="21499"/>
  </r>
  <r>
    <x v="21500"/>
    <x v="1"/>
    <s v="Perez-Adams"/>
    <d v="2020-05-28T00:00:00"/>
    <x v="0"/>
    <x v="0"/>
    <x v="4"/>
    <x v="5"/>
    <x v="24"/>
    <n v="1.75"/>
    <n v="72.569999694824205"/>
    <n v="23.629999160766602"/>
    <s v="AB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6-22T00:00:00"/>
    <x v="21500"/>
  </r>
  <r>
    <x v="21501"/>
    <x v="2"/>
    <s v="Acosta, Gordon Smith and"/>
    <d v="2023-05-02T00:00:00"/>
    <x v="0"/>
    <x v="1"/>
    <x v="2"/>
    <x v="10"/>
    <x v="61"/>
    <n v="1.8500000238418599"/>
    <n v="92.989997863769503"/>
    <n v="27.049999237060501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26T00:00:00"/>
    <x v="21501"/>
  </r>
  <r>
    <x v="21502"/>
    <x v="1"/>
    <s v="Bender Inc"/>
    <d v="2020-05-20T00:00:00"/>
    <x v="1"/>
    <x v="0"/>
    <x v="2"/>
    <x v="9"/>
    <x v="39"/>
    <n v="1.6000000238418599"/>
    <n v="61.2299995422363"/>
    <n v="23.909999847412099"/>
    <s v="O-"/>
    <x v="0"/>
    <n v="1"/>
    <x v="0"/>
    <x v="1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6-04T00:00:00"/>
    <x v="21502"/>
  </r>
  <r>
    <x v="21503"/>
    <x v="16"/>
    <s v="Wright Group"/>
    <d v="2024-02-04T00:00:00"/>
    <x v="1"/>
    <x v="0"/>
    <x v="2"/>
    <x v="10"/>
    <x v="60"/>
    <n v="1.7300000190734901"/>
    <n v="93.889999389648395"/>
    <n v="31.469999313354499"/>
    <s v="AB-"/>
    <x v="0"/>
    <n v="0"/>
    <x v="0"/>
    <x v="0"/>
    <x v="1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2-12T00:00:00"/>
    <x v="21503"/>
  </r>
  <r>
    <x v="21504"/>
    <x v="3"/>
    <s v="Woodward, and Burns Erickson"/>
    <d v="2022-02-06T00:00:00"/>
    <x v="0"/>
    <x v="0"/>
    <x v="0"/>
    <x v="10"/>
    <x v="60"/>
    <n v="1.6799999475479099"/>
    <n v="78.019996643066406"/>
    <n v="27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2-18T00:00:00"/>
    <x v="21504"/>
  </r>
  <r>
    <x v="21505"/>
    <x v="38"/>
    <s v="and Dominguez Smith, White"/>
    <d v="2019-11-10T00:00:00"/>
    <x v="1"/>
    <x v="0"/>
    <x v="1"/>
    <x v="5"/>
    <x v="24"/>
    <n v="1.62999999523163"/>
    <n v="66.680000305175795"/>
    <n v="25.2299995422363"/>
    <s v="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11-18T00:00:00"/>
    <x v="21505"/>
  </r>
  <r>
    <x v="21506"/>
    <x v="21"/>
    <s v="Daniels Group"/>
    <d v="2023-04-19T00:00:00"/>
    <x v="1"/>
    <x v="0"/>
    <x v="2"/>
    <x v="5"/>
    <x v="15"/>
    <n v="1.5"/>
    <n v="50.799999237060497"/>
    <n v="22.620000839233398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17T00:00:00"/>
    <x v="21506"/>
  </r>
  <r>
    <x v="21507"/>
    <x v="4"/>
    <s v="Hernandez PLC"/>
    <d v="2019-12-09T00:00:00"/>
    <x v="1"/>
    <x v="0"/>
    <x v="4"/>
    <x v="1"/>
    <x v="72"/>
    <n v="1.5199999809265099"/>
    <n v="62.139999389648402"/>
    <n v="26.7600002288818"/>
    <s v="A+"/>
    <x v="0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19T00:00:00"/>
    <x v="21507"/>
  </r>
  <r>
    <x v="21508"/>
    <x v="13"/>
    <s v="Hamilton Group"/>
    <d v="2021-04-19T00:00:00"/>
    <x v="1"/>
    <x v="0"/>
    <x v="3"/>
    <x v="5"/>
    <x v="42"/>
    <n v="1.6799999475479099"/>
    <n v="94.800003051757798"/>
    <n v="33.7299995422363"/>
    <s v="AB+"/>
    <x v="0"/>
    <n v="1"/>
    <x v="1"/>
    <x v="0"/>
    <x v="0"/>
    <x v="0"/>
    <n v="0"/>
    <x v="0"/>
    <x v="0"/>
    <x v="1"/>
    <n v="0"/>
    <n v="1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1-05-12T00:00:00"/>
    <x v="21508"/>
  </r>
  <r>
    <x v="21509"/>
    <x v="8"/>
    <s v="Brown, Garcia and Gutierrez"/>
    <d v="2022-08-12T00:00:00"/>
    <x v="0"/>
    <x v="1"/>
    <x v="1"/>
    <x v="5"/>
    <x v="24"/>
    <n v="1.6799999475479099"/>
    <n v="70.309997558593807"/>
    <n v="25.0200004577637"/>
    <s v="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2-08-20T00:00:00"/>
    <x v="21509"/>
  </r>
  <r>
    <x v="21510"/>
    <x v="39"/>
    <s v="Group Miller"/>
    <d v="2023-01-26T00:00:00"/>
    <x v="1"/>
    <x v="1"/>
    <x v="0"/>
    <x v="10"/>
    <x v="40"/>
    <n v="1.5199999809265099"/>
    <n v="54.430000305175803"/>
    <n v="23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2-09T00:00:00"/>
    <x v="21510"/>
  </r>
  <r>
    <x v="21511"/>
    <x v="35"/>
    <s v="Berg Martin and Gonzalez,"/>
    <d v="2024-03-05T00:00:00"/>
    <x v="0"/>
    <x v="1"/>
    <x v="1"/>
    <x v="9"/>
    <x v="17"/>
    <n v="1.8500000238418599"/>
    <n v="127.01000213623"/>
    <n v="36.9399986267089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6T00:00:00"/>
    <x v="21511"/>
  </r>
  <r>
    <x v="21512"/>
    <x v="12"/>
    <s v="Group Kelley"/>
    <d v="2021-10-14T00:00:00"/>
    <x v="0"/>
    <x v="1"/>
    <x v="2"/>
    <x v="11"/>
    <x v="43"/>
    <n v="1.9299999475479099"/>
    <n v="88.449996948242202"/>
    <n v="23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11-10T00:00:00"/>
    <x v="21512"/>
  </r>
  <r>
    <x v="21513"/>
    <x v="7"/>
    <s v="Green-Riley"/>
    <d v="2019-10-20T00:00:00"/>
    <x v="0"/>
    <x v="0"/>
    <x v="1"/>
    <x v="4"/>
    <x v="29"/>
    <n v="1.75"/>
    <n v="151.94999694824199"/>
    <n v="49.47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11-18T00:00:00"/>
    <x v="21513"/>
  </r>
  <r>
    <x v="21514"/>
    <x v="37"/>
    <s v="and Pierce Drake, Hoffman"/>
    <d v="2021-06-21T00:00:00"/>
    <x v="1"/>
    <x v="0"/>
    <x v="2"/>
    <x v="10"/>
    <x v="19"/>
    <n v="1.6799999475479099"/>
    <n v="86.180000305175795"/>
    <n v="30.670000076293899"/>
    <s v="A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09T00:00:00"/>
    <x v="21514"/>
  </r>
  <r>
    <x v="21515"/>
    <x v="19"/>
    <s v="Edwards-Orr"/>
    <d v="2019-06-20T00:00:00"/>
    <x v="1"/>
    <x v="1"/>
    <x v="2"/>
    <x v="5"/>
    <x v="24"/>
    <n v="1.62999999523163"/>
    <n v="65.769996643066406"/>
    <n v="24.889999389648398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19-07-18T00:00:00"/>
    <x v="21515"/>
  </r>
  <r>
    <x v="21516"/>
    <x v="17"/>
    <s v="Group Davis"/>
    <d v="2022-04-19T00:00:00"/>
    <x v="1"/>
    <x v="2"/>
    <x v="0"/>
    <x v="11"/>
    <x v="20"/>
    <n v="1.75"/>
    <n v="78.470001220703097"/>
    <n v="25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2-05-17T00:00:00"/>
    <x v="21516"/>
  </r>
  <r>
    <x v="21517"/>
    <x v="23"/>
    <s v="Garrett-Murray"/>
    <d v="2021-05-24T00:00:00"/>
    <x v="1"/>
    <x v="0"/>
    <x v="2"/>
    <x v="5"/>
    <x v="5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1-06-19T00:00:00"/>
    <x v="21517"/>
  </r>
  <r>
    <x v="21518"/>
    <x v="9"/>
    <s v="Gilbert Parker, and Lucas"/>
    <d v="2022-03-26T00:00:00"/>
    <x v="0"/>
    <x v="1"/>
    <x v="2"/>
    <x v="9"/>
    <x v="39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04T00:00:00"/>
    <x v="21518"/>
  </r>
  <r>
    <x v="21519"/>
    <x v="44"/>
    <s v="Sons Potts and"/>
    <d v="2021-05-17T00:00:00"/>
    <x v="0"/>
    <x v="0"/>
    <x v="2"/>
    <x v="10"/>
    <x v="60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6-03T00:00:00"/>
    <x v="21519"/>
  </r>
  <r>
    <x v="21520"/>
    <x v="36"/>
    <s v="Duffy Lucero and Williams,"/>
    <d v="2020-03-04T00:00:00"/>
    <x v="0"/>
    <x v="1"/>
    <x v="2"/>
    <x v="8"/>
    <x v="28"/>
    <n v="1.7799999713897701"/>
    <n v="99.790000915527301"/>
    <n v="31.5699996948242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1"/>
    <n v="1"/>
    <d v="2020-03-15T00:00:00"/>
    <x v="21520"/>
  </r>
  <r>
    <x v="21521"/>
    <x v="0"/>
    <s v="PLC Hicks"/>
    <d v="2022-01-29T00:00:00"/>
    <x v="1"/>
    <x v="1"/>
    <x v="0"/>
    <x v="12"/>
    <x v="41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2-02-24T00:00:00"/>
    <x v="21521"/>
  </r>
  <r>
    <x v="21522"/>
    <x v="46"/>
    <s v="Luna and Sons"/>
    <d v="2021-02-03T00:00:00"/>
    <x v="1"/>
    <x v="0"/>
    <x v="2"/>
    <x v="6"/>
    <x v="18"/>
    <n v="1.6499999761581401"/>
    <n v="49.900001525878899"/>
    <n v="18.299999237060501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2-25T00:00:00"/>
    <x v="21522"/>
  </r>
  <r>
    <x v="21523"/>
    <x v="17"/>
    <s v="Perez, Cox and Russo"/>
    <d v="2021-07-30T00:00:00"/>
    <x v="1"/>
    <x v="1"/>
    <x v="0"/>
    <x v="9"/>
    <x v="49"/>
    <n v="1.4700000286102299"/>
    <n v="53.9799995422363"/>
    <n v="24.8700008392333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11T00:00:00"/>
    <x v="21523"/>
  </r>
  <r>
    <x v="21524"/>
    <x v="20"/>
    <s v="and Peterson, Taylor Bridges"/>
    <d v="2020-06-11T00:00:00"/>
    <x v="1"/>
    <x v="0"/>
    <x v="1"/>
    <x v="11"/>
    <x v="20"/>
    <n v="1.62999999523163"/>
    <n v="90.720001220703097"/>
    <n v="34.330001831054702"/>
    <s v="A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some days"/>
    <n v="0"/>
    <s v="White only, Non-Hispanic"/>
    <n v="1"/>
    <n v="1"/>
    <n v="0"/>
    <n v="0"/>
    <s v="Yes, received tetanus shot, but not Tdap"/>
    <n v="0"/>
    <n v="1"/>
    <d v="2020-06-18T00:00:00"/>
    <x v="21524"/>
  </r>
  <r>
    <x v="21525"/>
    <x v="1"/>
    <s v="Sutton-Morse"/>
    <d v="2023-11-11T00:00:00"/>
    <x v="0"/>
    <x v="1"/>
    <x v="0"/>
    <x v="12"/>
    <x v="66"/>
    <n v="1.8500000238418599"/>
    <n v="88.449996948242202"/>
    <n v="2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1-22T00:00:00"/>
    <x v="21525"/>
  </r>
  <r>
    <x v="21526"/>
    <x v="25"/>
    <s v="and Hughes, Gaines Mcdowell"/>
    <d v="2021-02-11T00:00:00"/>
    <x v="1"/>
    <x v="2"/>
    <x v="2"/>
    <x v="5"/>
    <x v="30"/>
    <n v="1.6000000238418599"/>
    <n v="55.340000152587898"/>
    <n v="21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3-12T00:00:00"/>
    <x v="21526"/>
  </r>
  <r>
    <x v="21527"/>
    <x v="39"/>
    <s v="Fleming, Thomas and Reed"/>
    <d v="2021-08-26T00:00:00"/>
    <x v="0"/>
    <x v="1"/>
    <x v="1"/>
    <x v="5"/>
    <x v="15"/>
    <n v="1.83000004291534"/>
    <n v="78.019996643066406"/>
    <n v="23.329999923706101"/>
    <s v="A+"/>
    <x v="1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9-08T00:00:00"/>
    <x v="21527"/>
  </r>
  <r>
    <x v="21528"/>
    <x v="43"/>
    <s v="Mccoy-Hendrix"/>
    <d v="2020-10-29T00:00:00"/>
    <x v="1"/>
    <x v="1"/>
    <x v="0"/>
    <x v="11"/>
    <x v="20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0-11-21T00:00:00"/>
    <x v="21528"/>
  </r>
  <r>
    <x v="21529"/>
    <x v="27"/>
    <s v="Ramirez and James, Suarez"/>
    <d v="2020-03-02T00:00:00"/>
    <x v="0"/>
    <x v="1"/>
    <x v="2"/>
    <x v="4"/>
    <x v="47"/>
    <n v="1.6799999475479099"/>
    <n v="81.650001525878906"/>
    <n v="29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03-11T00:00:00"/>
    <x v="21529"/>
  </r>
  <r>
    <x v="21530"/>
    <x v="1"/>
    <s v="Burnett-Hayes"/>
    <d v="2021-11-17T00:00:00"/>
    <x v="1"/>
    <x v="1"/>
    <x v="2"/>
    <x v="5"/>
    <x v="15"/>
    <n v="1.6499999761581401"/>
    <n v="76.199996948242202"/>
    <n v="27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06T00:00:00"/>
    <x v="21530"/>
  </r>
  <r>
    <x v="21531"/>
    <x v="6"/>
    <s v="Morales, and Sheppard Gregory"/>
    <d v="2022-07-27T00:00:00"/>
    <x v="0"/>
    <x v="0"/>
    <x v="1"/>
    <x v="11"/>
    <x v="20"/>
    <n v="1.7799999713897701"/>
    <n v="90.720001220703097"/>
    <n v="28.700000762939499"/>
    <s v="B-"/>
    <x v="0"/>
    <n v="0"/>
    <x v="0"/>
    <x v="0"/>
    <x v="0"/>
    <x v="0"/>
    <n v="1"/>
    <x v="0"/>
    <x v="1"/>
    <x v="0"/>
    <n v="1"/>
    <n v="0"/>
    <n v="1"/>
    <n v="1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8-04T00:00:00"/>
    <x v="21531"/>
  </r>
  <r>
    <x v="21532"/>
    <x v="0"/>
    <s v="Brown-Cruz"/>
    <d v="2023-01-27T00:00:00"/>
    <x v="1"/>
    <x v="2"/>
    <x v="2"/>
    <x v="4"/>
    <x v="34"/>
    <n v="1.6799999475479099"/>
    <n v="88.449996948242202"/>
    <n v="31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1-30T00:00:00"/>
    <x v="21532"/>
  </r>
  <r>
    <x v="21533"/>
    <x v="39"/>
    <s v="Brown, and Weaver Mays"/>
    <d v="2019-12-08T00:00:00"/>
    <x v="0"/>
    <x v="2"/>
    <x v="2"/>
    <x v="10"/>
    <x v="40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1"/>
    <s v="Other race only, Non-Hispanic"/>
    <n v="0"/>
    <n v="1"/>
    <n v="0"/>
    <n v="0"/>
    <s v="Yes, received tetanus shot but not sure what type"/>
    <n v="0"/>
    <n v="1"/>
    <d v="2019-12-27T00:00:00"/>
    <x v="21533"/>
  </r>
  <r>
    <x v="21534"/>
    <x v="7"/>
    <s v="and King Anderson, Scott"/>
    <d v="2022-08-18T00:00:00"/>
    <x v="1"/>
    <x v="1"/>
    <x v="1"/>
    <x v="9"/>
    <x v="49"/>
    <n v="1.6000000238418599"/>
    <n v="64.860000610351605"/>
    <n v="25.3299999237061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9-07T00:00:00"/>
    <x v="21534"/>
  </r>
  <r>
    <x v="21535"/>
    <x v="38"/>
    <s v="and Taylor Lewis, Evans"/>
    <d v="2019-07-31T00:00:00"/>
    <x v="1"/>
    <x v="0"/>
    <x v="2"/>
    <x v="3"/>
    <x v="10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08-03T00:00:00"/>
    <x v="21535"/>
  </r>
  <r>
    <x v="21536"/>
    <x v="1"/>
    <s v="Ellis-Andrews"/>
    <d v="2020-10-05T00:00:00"/>
    <x v="0"/>
    <x v="0"/>
    <x v="0"/>
    <x v="2"/>
    <x v="27"/>
    <n v="1.75"/>
    <n v="66.680000305175795"/>
    <n v="21.709999084472699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0-10T00:00:00"/>
    <x v="21536"/>
  </r>
  <r>
    <x v="21537"/>
    <x v="33"/>
    <s v="Clark-Watts"/>
    <d v="2019-09-08T00:00:00"/>
    <x v="1"/>
    <x v="0"/>
    <x v="2"/>
    <x v="11"/>
    <x v="20"/>
    <n v="1.5"/>
    <n v="97.519996643066406"/>
    <n v="43.4199981689452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9-09T00:00:00"/>
    <x v="21537"/>
  </r>
  <r>
    <x v="21538"/>
    <x v="33"/>
    <s v="Tran, Sullivan and Johnson"/>
    <d v="2024-04-21T00:00:00"/>
    <x v="0"/>
    <x v="2"/>
    <x v="1"/>
    <x v="8"/>
    <x v="9"/>
    <n v="1.6799999475479099"/>
    <n v="72.569999694824205"/>
    <n v="25.819999694824201"/>
    <s v="A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06T00:00:00"/>
    <x v="21538"/>
  </r>
  <r>
    <x v="21539"/>
    <x v="19"/>
    <s v="Bush-Taylor"/>
    <d v="2019-11-06T00:00:00"/>
    <x v="1"/>
    <x v="1"/>
    <x v="2"/>
    <x v="5"/>
    <x v="42"/>
    <n v="1.6000000238418599"/>
    <n v="65.769996643066406"/>
    <n v="25.690000534057599"/>
    <s v="O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1-19T00:00:00"/>
    <x v="21539"/>
  </r>
  <r>
    <x v="21540"/>
    <x v="40"/>
    <s v="Collins-French"/>
    <d v="2022-06-15T00:00:00"/>
    <x v="1"/>
    <x v="2"/>
    <x v="4"/>
    <x v="2"/>
    <x v="27"/>
    <n v="1.6000000238418599"/>
    <n v="89.360000610351605"/>
    <n v="34.900001525878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2-07-15T00:00:00"/>
    <x v="21540"/>
  </r>
  <r>
    <x v="21541"/>
    <x v="7"/>
    <s v="and Hobbs Jensen Johnson,"/>
    <d v="2023-02-13T00:00:00"/>
    <x v="1"/>
    <x v="1"/>
    <x v="1"/>
    <x v="1"/>
    <x v="54"/>
    <n v="1.5700000524520901"/>
    <n v="68.040000915527301"/>
    <n v="27.4400005340575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05T00:00:00"/>
    <x v="21541"/>
  </r>
  <r>
    <x v="21542"/>
    <x v="1"/>
    <s v="Jones-Ortega"/>
    <d v="2022-02-19T00:00:00"/>
    <x v="0"/>
    <x v="0"/>
    <x v="4"/>
    <x v="10"/>
    <x v="45"/>
    <n v="1.83000004291534"/>
    <n v="99.790000915527301"/>
    <n v="29.840000152587901"/>
    <s v="O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3-12T00:00:00"/>
    <x v="21542"/>
  </r>
  <r>
    <x v="21543"/>
    <x v="24"/>
    <s v="and Pennington, Bender Morrison"/>
    <d v="2021-07-11T00:00:00"/>
    <x v="0"/>
    <x v="1"/>
    <x v="1"/>
    <x v="2"/>
    <x v="62"/>
    <n v="1.75"/>
    <n v="127.01000213623"/>
    <n v="41.349998474121101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8-05T00:00:00"/>
    <x v="21543"/>
  </r>
  <r>
    <x v="21544"/>
    <x v="31"/>
    <s v="Allen-Bond"/>
    <d v="2023-06-11T00:00:00"/>
    <x v="0"/>
    <x v="1"/>
    <x v="0"/>
    <x v="5"/>
    <x v="42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4T00:00:00"/>
    <x v="21544"/>
  </r>
  <r>
    <x v="21545"/>
    <x v="43"/>
    <s v="Anderson-Higgins"/>
    <d v="2020-09-09T00:00:00"/>
    <x v="0"/>
    <x v="1"/>
    <x v="1"/>
    <x v="12"/>
    <x v="22"/>
    <n v="1.79999995231628"/>
    <n v="61.2299995422363"/>
    <n v="18.8299999237061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1"/>
    <n v="0"/>
    <d v="2020-09-20T00:00:00"/>
    <x v="21545"/>
  </r>
  <r>
    <x v="21546"/>
    <x v="43"/>
    <s v="Hays, Cohen Wilson and"/>
    <d v="2023-10-04T00:00:00"/>
    <x v="0"/>
    <x v="2"/>
    <x v="2"/>
    <x v="3"/>
    <x v="3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10-31T00:00:00"/>
    <x v="21546"/>
  </r>
  <r>
    <x v="21547"/>
    <x v="9"/>
    <s v="Inc Scott"/>
    <d v="2019-07-02T00:00:00"/>
    <x v="1"/>
    <x v="0"/>
    <x v="2"/>
    <x v="2"/>
    <x v="8"/>
    <n v="1.6799999475479099"/>
    <n v="89.360000610351605"/>
    <n v="31.7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6T00:00:00"/>
    <x v="21547"/>
  </r>
  <r>
    <x v="21548"/>
    <x v="0"/>
    <s v="Jackson, Newman Adams and"/>
    <d v="2022-11-06T00:00:00"/>
    <x v="1"/>
    <x v="0"/>
    <x v="1"/>
    <x v="11"/>
    <x v="36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2-11-07T00:00:00"/>
    <x v="21548"/>
  </r>
  <r>
    <x v="21549"/>
    <x v="22"/>
    <s v="Mcdonald-Ford"/>
    <d v="2022-10-08T00:00:00"/>
    <x v="1"/>
    <x v="2"/>
    <x v="4"/>
    <x v="6"/>
    <x v="25"/>
    <n v="1.62999999523163"/>
    <n v="78.930000305175795"/>
    <n v="29.870000839233398"/>
    <s v="B+"/>
    <x v="1"/>
    <n v="1"/>
    <x v="0"/>
    <x v="0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06T00:00:00"/>
    <x v="21549"/>
  </r>
  <r>
    <x v="21550"/>
    <x v="23"/>
    <s v="Sons Hunt and"/>
    <d v="2019-11-22T00:00:00"/>
    <x v="0"/>
    <x v="0"/>
    <x v="2"/>
    <x v="6"/>
    <x v="11"/>
    <n v="1.87999999523163"/>
    <n v="95.25"/>
    <n v="26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19-12-04T00:00:00"/>
    <x v="21550"/>
  </r>
  <r>
    <x v="21551"/>
    <x v="12"/>
    <s v="Hill Inc"/>
    <d v="2022-08-09T00:00:00"/>
    <x v="1"/>
    <x v="1"/>
    <x v="4"/>
    <x v="8"/>
    <x v="28"/>
    <n v="1.6799999475479099"/>
    <n v="90.720001220703097"/>
    <n v="32.279998779296903"/>
    <s v="A-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07T00:00:00"/>
    <x v="21551"/>
  </r>
  <r>
    <x v="21552"/>
    <x v="35"/>
    <s v="Stone PLC"/>
    <d v="2023-04-18T00:00:00"/>
    <x v="0"/>
    <x v="0"/>
    <x v="0"/>
    <x v="10"/>
    <x v="60"/>
    <n v="1.79999995231628"/>
    <n v="117.93000030517599"/>
    <n v="36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09T00:00:00"/>
    <x v="21552"/>
  </r>
  <r>
    <x v="21553"/>
    <x v="52"/>
    <s v="Brewer-Thomas"/>
    <d v="2023-12-19T00:00:00"/>
    <x v="0"/>
    <x v="1"/>
    <x v="1"/>
    <x v="10"/>
    <x v="60"/>
    <n v="1.70000004768372"/>
    <n v="120.199996948242"/>
    <n v="41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Black only, Non-Hispanic"/>
    <n v="1"/>
    <n v="0"/>
    <n v="0"/>
    <n v="0"/>
    <s v="No, did not receive any tetanus shot in the past 10 years"/>
    <n v="0"/>
    <n v="1"/>
    <d v="2024-01-15T00:00:00"/>
    <x v="21553"/>
  </r>
  <r>
    <x v="21554"/>
    <x v="15"/>
    <s v="and Jones Roth Keith,"/>
    <d v="2020-02-11T00:00:00"/>
    <x v="0"/>
    <x v="2"/>
    <x v="0"/>
    <x v="11"/>
    <x v="68"/>
    <n v="1.70000004768372"/>
    <n v="65.769996643066406"/>
    <n v="2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3-08T00:00:00"/>
    <x v="21554"/>
  </r>
  <r>
    <x v="21555"/>
    <x v="20"/>
    <s v="Miller-Long"/>
    <d v="2022-11-28T00:00:00"/>
    <x v="0"/>
    <x v="0"/>
    <x v="4"/>
    <x v="2"/>
    <x v="62"/>
    <n v="1.75"/>
    <n v="87.089996337890597"/>
    <n v="28.3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04T00:00:00"/>
    <x v="21555"/>
  </r>
  <r>
    <x v="21556"/>
    <x v="42"/>
    <s v="Stone PLC"/>
    <d v="2020-04-13T00:00:00"/>
    <x v="0"/>
    <x v="1"/>
    <x v="2"/>
    <x v="7"/>
    <x v="48"/>
    <n v="1.7300000190734901"/>
    <n v="94.349998474121094"/>
    <n v="3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4-25T00:00:00"/>
    <x v="21556"/>
  </r>
  <r>
    <x v="21557"/>
    <x v="15"/>
    <s v="Ltd Smith"/>
    <d v="2023-12-28T00:00:00"/>
    <x v="1"/>
    <x v="2"/>
    <x v="0"/>
    <x v="5"/>
    <x v="15"/>
    <n v="1.70000004768372"/>
    <n v="62.139999389648402"/>
    <n v="21.4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02T00:00:00"/>
    <x v="21557"/>
  </r>
  <r>
    <x v="21558"/>
    <x v="8"/>
    <s v="Stevens, Cunningham and Gilbert"/>
    <d v="2023-04-24T00:00:00"/>
    <x v="1"/>
    <x v="0"/>
    <x v="4"/>
    <x v="1"/>
    <x v="35"/>
    <n v="1.45000004768372"/>
    <n v="88.449996948242202"/>
    <n v="42.200000762939503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3T00:00:00"/>
    <x v="21558"/>
  </r>
  <r>
    <x v="21559"/>
    <x v="16"/>
    <s v="and Munoz, Stevens Adkins"/>
    <d v="2022-10-10T00:00:00"/>
    <x v="1"/>
    <x v="0"/>
    <x v="0"/>
    <x v="6"/>
    <x v="25"/>
    <n v="1.62999999523163"/>
    <n v="52.159999847412102"/>
    <n v="19.7399997711182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23T00:00:00"/>
    <x v="21559"/>
  </r>
  <r>
    <x v="21560"/>
    <x v="30"/>
    <s v="Ltd Martin"/>
    <d v="2020-12-25T00:00:00"/>
    <x v="0"/>
    <x v="1"/>
    <x v="2"/>
    <x v="10"/>
    <x v="40"/>
    <n v="1.70000004768372"/>
    <n v="117.93000030517599"/>
    <n v="40.7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1-03T00:00:00"/>
    <x v="21560"/>
  </r>
  <r>
    <x v="21561"/>
    <x v="1"/>
    <s v="Taylor-Stevens"/>
    <d v="2022-05-08T00:00:00"/>
    <x v="1"/>
    <x v="2"/>
    <x v="0"/>
    <x v="5"/>
    <x v="5"/>
    <n v="1.6799999475479099"/>
    <n v="62.599998474121101"/>
    <n v="22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09T00:00:00"/>
    <x v="21561"/>
  </r>
  <r>
    <x v="21562"/>
    <x v="1"/>
    <s v="Webb-Rice"/>
    <d v="2021-04-14T00:00:00"/>
    <x v="0"/>
    <x v="2"/>
    <x v="3"/>
    <x v="1"/>
    <x v="81"/>
    <n v="1.7300000190734901"/>
    <n v="61.2299995422363"/>
    <n v="20.530000686645501"/>
    <s v="B+"/>
    <x v="0"/>
    <n v="1"/>
    <x v="0"/>
    <x v="0"/>
    <x v="0"/>
    <x v="0"/>
    <n v="0"/>
    <x v="0"/>
    <x v="0"/>
    <x v="0"/>
    <n v="1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08T00:00:00"/>
    <x v="21562"/>
  </r>
  <r>
    <x v="21563"/>
    <x v="25"/>
    <s v="Booker, and Sandoval Molina"/>
    <d v="2020-06-09T00:00:00"/>
    <x v="1"/>
    <x v="1"/>
    <x v="0"/>
    <x v="4"/>
    <x v="76"/>
    <n v="1.70000004768372"/>
    <n v="113.40000152587901"/>
    <n v="39.1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7-07T00:00:00"/>
    <x v="21563"/>
  </r>
  <r>
    <x v="21564"/>
    <x v="8"/>
    <s v="Bird LLC"/>
    <d v="2021-03-15T00:00:00"/>
    <x v="0"/>
    <x v="1"/>
    <x v="3"/>
    <x v="10"/>
    <x v="61"/>
    <n v="1.5700000524520901"/>
    <n v="72.569999694824205"/>
    <n v="29.2600002288818"/>
    <s v="AB-"/>
    <x v="0"/>
    <n v="0"/>
    <x v="0"/>
    <x v="1"/>
    <x v="0"/>
    <x v="0"/>
    <n v="1"/>
    <x v="0"/>
    <x v="0"/>
    <x v="1"/>
    <n v="0"/>
    <n v="1"/>
    <n v="1"/>
    <n v="1"/>
    <n v="0"/>
    <n v="1"/>
    <s v="Current smoker - now smokes every day"/>
    <s v="Not at all (right now)"/>
    <n v="0"/>
    <s v="Multiracial, Non-Hispanic"/>
    <n v="0"/>
    <n v="0"/>
    <n v="1"/>
    <n v="1"/>
    <s v="No, did not receive any tetanus shot in the past 10 years"/>
    <n v="1"/>
    <n v="0"/>
    <d v="2021-03-17T00:00:00"/>
    <x v="21564"/>
  </r>
  <r>
    <x v="21565"/>
    <x v="17"/>
    <s v="Kerr and Sons"/>
    <d v="2024-02-01T00:00:00"/>
    <x v="0"/>
    <x v="0"/>
    <x v="4"/>
    <x v="5"/>
    <x v="15"/>
    <n v="1.9099999666214"/>
    <n v="136.080001831055"/>
    <n v="37.5"/>
    <s v="A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4-02-12T00:00:00"/>
    <x v="21565"/>
  </r>
  <r>
    <x v="21566"/>
    <x v="38"/>
    <s v="PLC Allen"/>
    <d v="2019-07-28T00:00:00"/>
    <x v="1"/>
    <x v="1"/>
    <x v="1"/>
    <x v="10"/>
    <x v="45"/>
    <n v="1.6799999475479099"/>
    <n v="95.25"/>
    <n v="33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15T00:00:00"/>
    <x v="21566"/>
  </r>
  <r>
    <x v="21567"/>
    <x v="52"/>
    <s v="LLC Taylor"/>
    <d v="2022-08-04T00:00:00"/>
    <x v="1"/>
    <x v="1"/>
    <x v="4"/>
    <x v="11"/>
    <x v="68"/>
    <n v="1.5900000333786"/>
    <n v="67.129997253417997"/>
    <n v="26.549999237060501"/>
    <s v="A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8-31T00:00:00"/>
    <x v="21567"/>
  </r>
  <r>
    <x v="21568"/>
    <x v="35"/>
    <s v="Lane Sons and"/>
    <d v="2020-07-16T00:00:00"/>
    <x v="0"/>
    <x v="2"/>
    <x v="4"/>
    <x v="10"/>
    <x v="19"/>
    <n v="1.79999995231628"/>
    <n v="154.22000122070301"/>
    <n v="47.419998168945298"/>
    <s v="O+"/>
    <x v="0"/>
    <n v="0"/>
    <x v="0"/>
    <x v="1"/>
    <x v="0"/>
    <x v="1"/>
    <n v="1"/>
    <x v="0"/>
    <x v="1"/>
    <x v="3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0"/>
    <s v="Yes, received tetanus shot but not sure what type"/>
    <n v="0"/>
    <n v="0"/>
    <d v="2020-07-29T00:00:00"/>
    <x v="21568"/>
  </r>
  <r>
    <x v="21569"/>
    <x v="20"/>
    <s v="Daniels-Rodriguez"/>
    <d v="2019-09-07T00:00:00"/>
    <x v="0"/>
    <x v="1"/>
    <x v="1"/>
    <x v="6"/>
    <x v="25"/>
    <n v="1.7300000190734901"/>
    <n v="79.379997253417997"/>
    <n v="26.610000610351602"/>
    <s v="A-"/>
    <x v="1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1"/>
    <s v="White only, Non-Hispanic"/>
    <n v="1"/>
    <n v="0"/>
    <n v="1"/>
    <n v="1"/>
    <s v="Yes, received tetanus shot, but not Tdap"/>
    <n v="0"/>
    <n v="0"/>
    <d v="2019-09-30T00:00:00"/>
    <x v="21569"/>
  </r>
  <r>
    <x v="21570"/>
    <x v="29"/>
    <s v="Morris Preston, and Cohen"/>
    <d v="2023-03-14T00:00:00"/>
    <x v="0"/>
    <x v="1"/>
    <x v="2"/>
    <x v="9"/>
    <x v="17"/>
    <n v="1.75"/>
    <n v="80.739997863769503"/>
    <n v="26.290000915527301"/>
    <s v="A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3-31T00:00:00"/>
    <x v="21570"/>
  </r>
  <r>
    <x v="21571"/>
    <x v="48"/>
    <s v="Hamilton Brown and Crane,"/>
    <d v="2020-03-16T00:00:00"/>
    <x v="0"/>
    <x v="1"/>
    <x v="1"/>
    <x v="0"/>
    <x v="59"/>
    <n v="1.83000004291534"/>
    <n v="90.720001220703097"/>
    <n v="27.1200008392333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3-18T00:00:00"/>
    <x v="21571"/>
  </r>
  <r>
    <x v="21572"/>
    <x v="14"/>
    <s v="LLC Allen"/>
    <d v="2020-10-22T00:00:00"/>
    <x v="1"/>
    <x v="1"/>
    <x v="0"/>
    <x v="10"/>
    <x v="19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11-09T00:00:00"/>
    <x v="21572"/>
  </r>
  <r>
    <x v="21573"/>
    <x v="28"/>
    <s v="Ltd Kline"/>
    <d v="2021-08-19T00:00:00"/>
    <x v="0"/>
    <x v="2"/>
    <x v="0"/>
    <x v="7"/>
    <x v="48"/>
    <n v="1.9099999666214"/>
    <n v="104.330001831055"/>
    <n v="28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1-09-06T00:00:00"/>
    <x v="21573"/>
  </r>
  <r>
    <x v="21574"/>
    <x v="31"/>
    <s v="Johnson and Gonzalez Wright,"/>
    <d v="2021-11-24T00:00:00"/>
    <x v="1"/>
    <x v="0"/>
    <x v="2"/>
    <x v="8"/>
    <x v="28"/>
    <n v="1.62999999523163"/>
    <n v="80.739997863769503"/>
    <n v="30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12-22T00:00:00"/>
    <x v="21574"/>
  </r>
  <r>
    <x v="21575"/>
    <x v="25"/>
    <s v="and Donaldson Mccall, Benton"/>
    <d v="2023-02-04T00:00:00"/>
    <x v="0"/>
    <x v="0"/>
    <x v="0"/>
    <x v="12"/>
    <x v="41"/>
    <n v="1.83000004291534"/>
    <n v="70.309997558593807"/>
    <n v="21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3-02-23T00:00:00"/>
    <x v="21575"/>
  </r>
  <r>
    <x v="21576"/>
    <x v="15"/>
    <s v="Pratt, Rollins Hart and"/>
    <d v="2023-01-18T00:00:00"/>
    <x v="1"/>
    <x v="1"/>
    <x v="1"/>
    <x v="10"/>
    <x v="61"/>
    <n v="1.62999999523163"/>
    <n v="99.790000915527301"/>
    <n v="37.759998321533203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2-11T00:00:00"/>
    <x v="21576"/>
  </r>
  <r>
    <x v="21577"/>
    <x v="6"/>
    <s v="Turner and Montgomery, Harris"/>
    <d v="2020-08-04T00:00:00"/>
    <x v="0"/>
    <x v="2"/>
    <x v="1"/>
    <x v="1"/>
    <x v="55"/>
    <n v="1.87999999523163"/>
    <n v="165.55999755859401"/>
    <n v="46.860000610351598"/>
    <s v="AB+"/>
    <x v="0"/>
    <n v="0"/>
    <x v="0"/>
    <x v="0"/>
    <x v="0"/>
    <x v="0"/>
    <n v="1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1T00:00:00"/>
    <x v="21577"/>
  </r>
  <r>
    <x v="21578"/>
    <x v="39"/>
    <s v="Espinoza, Wyatt and Oneill"/>
    <d v="2020-05-09T00:00:00"/>
    <x v="1"/>
    <x v="2"/>
    <x v="1"/>
    <x v="10"/>
    <x v="45"/>
    <n v="1.6799999475479099"/>
    <n v="92.989997863769503"/>
    <n v="33.0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5-25T00:00:00"/>
    <x v="21578"/>
  </r>
  <r>
    <x v="21579"/>
    <x v="11"/>
    <s v="Deleon-White"/>
    <d v="2019-10-19T00:00:00"/>
    <x v="1"/>
    <x v="2"/>
    <x v="1"/>
    <x v="2"/>
    <x v="2"/>
    <n v="1.5700000524520901"/>
    <n v="112.040000915527"/>
    <n v="45.180000305175803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Yes, received tetanus shot but not sure what type"/>
    <n v="0"/>
    <n v="0"/>
    <d v="2019-10-20T00:00:00"/>
    <x v="21579"/>
  </r>
  <r>
    <x v="21580"/>
    <x v="47"/>
    <s v="Hess-Smith"/>
    <d v="2020-10-07T00:00:00"/>
    <x v="1"/>
    <x v="1"/>
    <x v="2"/>
    <x v="6"/>
    <x v="11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10-28T00:00:00"/>
    <x v="21580"/>
  </r>
  <r>
    <x v="21581"/>
    <x v="23"/>
    <s v="Mccarthy-Bender"/>
    <d v="2019-05-20T00:00:00"/>
    <x v="1"/>
    <x v="0"/>
    <x v="1"/>
    <x v="1"/>
    <x v="37"/>
    <n v="1.62999999523163"/>
    <n v="84.819999694824205"/>
    <n v="32.099998474121101"/>
    <s v="A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19-05-22T00:00:00"/>
    <x v="21581"/>
  </r>
  <r>
    <x v="21582"/>
    <x v="43"/>
    <s v="Walters, Anderson West and"/>
    <d v="2024-04-29T00:00:00"/>
    <x v="1"/>
    <x v="0"/>
    <x v="1"/>
    <x v="9"/>
    <x v="21"/>
    <n v="1.75"/>
    <n v="104.779998779297"/>
    <n v="34.110000610351598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4-05-02T00:00:00"/>
    <x v="21582"/>
  </r>
  <r>
    <x v="21583"/>
    <x v="20"/>
    <s v="Houston and Valencia, Matthews"/>
    <d v="2020-02-12T00:00:00"/>
    <x v="1"/>
    <x v="2"/>
    <x v="3"/>
    <x v="8"/>
    <x v="26"/>
    <n v="1.5700000524520901"/>
    <n v="88.900001525878906"/>
    <n v="35.849998474121101"/>
    <s v="O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Not at all (right now)"/>
    <n v="1"/>
    <s v="Hispanic"/>
    <n v="0"/>
    <n v="0"/>
    <n v="1"/>
    <n v="1"/>
    <s v="No, did not receive any tetanus shot in the past 10 years"/>
    <n v="0"/>
    <n v="0"/>
    <d v="2020-03-09T00:00:00"/>
    <x v="21583"/>
  </r>
  <r>
    <x v="21584"/>
    <x v="9"/>
    <s v="Arnold Inc"/>
    <d v="2019-09-16T00:00:00"/>
    <x v="1"/>
    <x v="2"/>
    <x v="2"/>
    <x v="8"/>
    <x v="9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12T00:00:00"/>
    <x v="21584"/>
  </r>
  <r>
    <x v="21585"/>
    <x v="28"/>
    <s v="Fisher, Ruiz and Turner"/>
    <d v="2020-05-15T00:00:00"/>
    <x v="0"/>
    <x v="1"/>
    <x v="3"/>
    <x v="6"/>
    <x v="6"/>
    <n v="1.6499999761581401"/>
    <n v="81.650001525878906"/>
    <n v="29.950000762939499"/>
    <s v="O-"/>
    <x v="0"/>
    <n v="0"/>
    <x v="0"/>
    <x v="0"/>
    <x v="0"/>
    <x v="0"/>
    <n v="1"/>
    <x v="0"/>
    <x v="1"/>
    <x v="1"/>
    <n v="0"/>
    <n v="1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18T00:00:00"/>
    <x v="21585"/>
  </r>
  <r>
    <x v="21586"/>
    <x v="15"/>
    <s v="Moore-Anthony"/>
    <d v="2024-04-01T00:00:00"/>
    <x v="1"/>
    <x v="0"/>
    <x v="2"/>
    <x v="7"/>
    <x v="48"/>
    <n v="1.62999999523163"/>
    <n v="63.049999237060497"/>
    <n v="23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06T00:00:00"/>
    <x v="21586"/>
  </r>
  <r>
    <x v="21587"/>
    <x v="50"/>
    <s v="Saunders Ltd"/>
    <d v="2022-11-01T00:00:00"/>
    <x v="1"/>
    <x v="1"/>
    <x v="1"/>
    <x v="6"/>
    <x v="6"/>
    <n v="1.6499999761581401"/>
    <n v="74.839996337890597"/>
    <n v="27.459999084472699"/>
    <s v="B-"/>
    <x v="0"/>
    <n v="0"/>
    <x v="0"/>
    <x v="1"/>
    <x v="0"/>
    <x v="0"/>
    <n v="1"/>
    <x v="0"/>
    <x v="1"/>
    <x v="0"/>
    <n v="0"/>
    <n v="0"/>
    <n v="1"/>
    <n v="0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1-09T00:00:00"/>
    <x v="21587"/>
  </r>
  <r>
    <x v="21588"/>
    <x v="34"/>
    <s v="Jackson-Hughes"/>
    <d v="2019-06-11T00:00:00"/>
    <x v="1"/>
    <x v="0"/>
    <x v="4"/>
    <x v="1"/>
    <x v="46"/>
    <n v="1.6499999761581401"/>
    <n v="65.769996643066406"/>
    <n v="24.129999160766602"/>
    <s v="B-"/>
    <x v="1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17T00:00:00"/>
    <x v="21588"/>
  </r>
  <r>
    <x v="21589"/>
    <x v="3"/>
    <s v="Inc Miller"/>
    <d v="2019-11-14T00:00:00"/>
    <x v="0"/>
    <x v="2"/>
    <x v="0"/>
    <x v="10"/>
    <x v="61"/>
    <n v="1.7799999713897701"/>
    <n v="90.720001220703097"/>
    <n v="28.7000007629394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2-14T00:00:00"/>
    <x v="21589"/>
  </r>
  <r>
    <x v="21590"/>
    <x v="1"/>
    <s v="Stephens-Houston"/>
    <d v="2021-05-05T00:00:00"/>
    <x v="1"/>
    <x v="2"/>
    <x v="2"/>
    <x v="1"/>
    <x v="82"/>
    <n v="1.5700000524520901"/>
    <n v="49.900001525878899"/>
    <n v="20.120000839233398"/>
    <s v="AB-"/>
    <x v="0"/>
    <n v="0"/>
    <x v="0"/>
    <x v="0"/>
    <x v="0"/>
    <x v="0"/>
    <n v="0"/>
    <x v="0"/>
    <x v="0"/>
    <x v="0"/>
    <n v="1"/>
    <n v="0"/>
    <n v="1"/>
    <n v="1"/>
    <n v="0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5-27T00:00:00"/>
    <x v="21590"/>
  </r>
  <r>
    <x v="21591"/>
    <x v="17"/>
    <s v="and Kelley Durham, Stevens"/>
    <d v="2023-06-14T00:00:00"/>
    <x v="0"/>
    <x v="0"/>
    <x v="2"/>
    <x v="0"/>
    <x v="0"/>
    <n v="1.8500000238418599"/>
    <n v="61.2299995422363"/>
    <n v="17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6-15T00:00:00"/>
    <x v="21591"/>
  </r>
  <r>
    <x v="21592"/>
    <x v="48"/>
    <s v="and Mcdonald, Clark Martin"/>
    <d v="2020-03-06T00:00:00"/>
    <x v="0"/>
    <x v="2"/>
    <x v="2"/>
    <x v="10"/>
    <x v="40"/>
    <n v="1.6799999475479099"/>
    <n v="90.260002136230497"/>
    <n v="32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3-14T00:00:00"/>
    <x v="21592"/>
  </r>
  <r>
    <x v="21593"/>
    <x v="28"/>
    <s v="Mcknight Ltd"/>
    <d v="2022-08-27T00:00:00"/>
    <x v="1"/>
    <x v="2"/>
    <x v="1"/>
    <x v="4"/>
    <x v="29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01T00:00:00"/>
    <x v="21593"/>
  </r>
  <r>
    <x v="21594"/>
    <x v="4"/>
    <s v="Edwards PLC"/>
    <d v="2020-09-04T00:00:00"/>
    <x v="0"/>
    <x v="1"/>
    <x v="1"/>
    <x v="6"/>
    <x v="25"/>
    <n v="1.8500000238418599"/>
    <n v="135.169998168945"/>
    <n v="39.319999694824197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0-09-07T00:00:00"/>
    <x v="21594"/>
  </r>
  <r>
    <x v="21595"/>
    <x v="1"/>
    <s v="Castillo Ltd"/>
    <d v="2021-05-25T00:00:00"/>
    <x v="1"/>
    <x v="1"/>
    <x v="0"/>
    <x v="6"/>
    <x v="25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29T00:00:00"/>
    <x v="21595"/>
  </r>
  <r>
    <x v="21596"/>
    <x v="10"/>
    <s v="Rodriguez Medina Anderson, and"/>
    <d v="2020-04-20T00:00:00"/>
    <x v="1"/>
    <x v="2"/>
    <x v="4"/>
    <x v="2"/>
    <x v="58"/>
    <n v="1.70000004768372"/>
    <n v="101.15000152587901"/>
    <n v="34.930000305175803"/>
    <s v="AB+"/>
    <x v="0"/>
    <n v="0"/>
    <x v="0"/>
    <x v="1"/>
    <x v="0"/>
    <x v="1"/>
    <n v="1"/>
    <x v="0"/>
    <x v="1"/>
    <x v="1"/>
    <n v="0"/>
    <n v="0"/>
    <n v="0"/>
    <n v="1"/>
    <n v="0"/>
    <n v="1"/>
    <s v="Current smoker - now smokes every day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4-29T00:00:00"/>
    <x v="21596"/>
  </r>
  <r>
    <x v="21597"/>
    <x v="34"/>
    <s v="Oliver-Wiggins"/>
    <d v="2023-03-14T00:00:00"/>
    <x v="1"/>
    <x v="1"/>
    <x v="4"/>
    <x v="10"/>
    <x v="45"/>
    <n v="1.5700000524520901"/>
    <n v="104.330001831055"/>
    <n v="42.069999694824197"/>
    <s v="AB+"/>
    <x v="0"/>
    <n v="0"/>
    <x v="0"/>
    <x v="1"/>
    <x v="0"/>
    <x v="0"/>
    <n v="1"/>
    <x v="0"/>
    <x v="1"/>
    <x v="0"/>
    <n v="0"/>
    <n v="0"/>
    <n v="0"/>
    <n v="0"/>
    <n v="0"/>
    <n v="1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03-21T00:00:00"/>
    <x v="21597"/>
  </r>
  <r>
    <x v="21598"/>
    <x v="28"/>
    <s v="Velazquez-Noble"/>
    <d v="2020-09-07T00:00:00"/>
    <x v="0"/>
    <x v="0"/>
    <x v="2"/>
    <x v="1"/>
    <x v="35"/>
    <n v="1.75"/>
    <n v="124.73999786377"/>
    <n v="40.610000610351598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9-22T00:00:00"/>
    <x v="21598"/>
  </r>
  <r>
    <x v="21599"/>
    <x v="44"/>
    <s v="Bush Miller, and Marquez"/>
    <d v="2021-06-30T00:00:00"/>
    <x v="0"/>
    <x v="0"/>
    <x v="4"/>
    <x v="2"/>
    <x v="2"/>
    <n v="1.6499999761581401"/>
    <n v="102.05999755859401"/>
    <n v="37.439998626708999"/>
    <s v="A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1"/>
    <s v="Black only, Non-Hispanic"/>
    <n v="1"/>
    <n v="1"/>
    <n v="0"/>
    <n v="0"/>
    <s v="No, did not receive any tetanus shot in the past 10 years"/>
    <n v="1"/>
    <n v="0"/>
    <d v="2021-07-26T00:00:00"/>
    <x v="21599"/>
  </r>
  <r>
    <x v="21600"/>
    <x v="2"/>
    <s v="Ltd Rivera"/>
    <d v="2022-07-26T00:00:00"/>
    <x v="0"/>
    <x v="2"/>
    <x v="1"/>
    <x v="11"/>
    <x v="20"/>
    <n v="1.9299999475479099"/>
    <n v="101.15000152587901"/>
    <n v="27.139999389648398"/>
    <s v="AB-"/>
    <x v="0"/>
    <n v="0"/>
    <x v="0"/>
    <x v="0"/>
    <x v="0"/>
    <x v="0"/>
    <n v="1"/>
    <x v="0"/>
    <x v="1"/>
    <x v="0"/>
    <n v="0"/>
    <n v="1"/>
    <n v="1"/>
    <n v="0"/>
    <n v="0"/>
    <n v="0"/>
    <s v="Former smoker"/>
    <s v="Not at all (right now)"/>
    <n v="1"/>
    <s v="Multiracial, Non-Hispanic"/>
    <n v="0"/>
    <n v="1"/>
    <n v="0"/>
    <n v="0"/>
    <s v="Yes, received tetanus shot but not sure what type"/>
    <n v="0"/>
    <n v="1"/>
    <d v="2022-08-06T00:00:00"/>
    <x v="21600"/>
  </r>
  <r>
    <x v="21601"/>
    <x v="6"/>
    <s v="Reeves-Sullivan"/>
    <d v="2020-03-27T00:00:00"/>
    <x v="1"/>
    <x v="0"/>
    <x v="1"/>
    <x v="8"/>
    <x v="28"/>
    <n v="1.6499999761581401"/>
    <n v="88.900001525878906"/>
    <n v="32.619998931884801"/>
    <s v="O-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ot at all (right now)"/>
    <n v="1"/>
    <s v="Hispanic"/>
    <n v="1"/>
    <n v="1"/>
    <n v="1"/>
    <n v="1"/>
    <s v="Yes, received tetanus shot but not sure what type"/>
    <n v="0"/>
    <n v="0"/>
    <d v="2020-04-11T00:00:00"/>
    <x v="21601"/>
  </r>
  <r>
    <x v="21602"/>
    <x v="1"/>
    <s v="Powell-Miller"/>
    <d v="2019-10-26T00:00:00"/>
    <x v="0"/>
    <x v="1"/>
    <x v="2"/>
    <x v="12"/>
    <x v="66"/>
    <n v="1.83000004291534"/>
    <n v="70.309997558593807"/>
    <n v="21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1"/>
    <d v="2019-11-14T00:00:00"/>
    <x v="21602"/>
  </r>
  <r>
    <x v="21603"/>
    <x v="20"/>
    <s v="Holland-Nelson"/>
    <d v="2019-05-20T00:00:00"/>
    <x v="1"/>
    <x v="1"/>
    <x v="0"/>
    <x v="0"/>
    <x v="51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1"/>
    <n v="0"/>
    <s v="Yes, received tetanus shot, but not Tdap"/>
    <n v="0"/>
    <n v="1"/>
    <d v="2019-05-31T00:00:00"/>
    <x v="21603"/>
  </r>
  <r>
    <x v="21604"/>
    <x v="3"/>
    <s v="Rodriguez-Thomas"/>
    <d v="2019-11-20T00:00:00"/>
    <x v="1"/>
    <x v="1"/>
    <x v="0"/>
    <x v="11"/>
    <x v="36"/>
    <n v="1.6000000238418599"/>
    <n v="63.049999237060497"/>
    <n v="24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1"/>
    <n v="0"/>
    <d v="2019-12-13T00:00:00"/>
    <x v="21604"/>
  </r>
  <r>
    <x v="21605"/>
    <x v="16"/>
    <s v="and Lee Schneider, Kelley"/>
    <d v="2021-01-24T00:00:00"/>
    <x v="1"/>
    <x v="2"/>
    <x v="1"/>
    <x v="5"/>
    <x v="5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2-16T00:00:00"/>
    <x v="21605"/>
  </r>
  <r>
    <x v="21606"/>
    <x v="44"/>
    <s v="Sweeney Group"/>
    <d v="2019-11-20T00:00:00"/>
    <x v="0"/>
    <x v="2"/>
    <x v="1"/>
    <x v="7"/>
    <x v="48"/>
    <n v="1.96000003814697"/>
    <n v="65.769996643066406"/>
    <n v="17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Yes, received tetanus shot, but not Tdap"/>
    <n v="0"/>
    <n v="1"/>
    <d v="2019-12-17T00:00:00"/>
    <x v="21606"/>
  </r>
  <r>
    <x v="21607"/>
    <x v="39"/>
    <s v="Group Mullins"/>
    <d v="2020-07-09T00:00:00"/>
    <x v="1"/>
    <x v="1"/>
    <x v="3"/>
    <x v="2"/>
    <x v="8"/>
    <n v="1.6000000238418599"/>
    <n v="72.569999694824205"/>
    <n v="28.340000152587901"/>
    <s v="AB-"/>
    <x v="0"/>
    <n v="0"/>
    <x v="1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Other race only, Non-Hispanic"/>
    <n v="0"/>
    <n v="1"/>
    <n v="0"/>
    <n v="0"/>
    <s v="Yes, received Tdap"/>
    <n v="0"/>
    <n v="1"/>
    <d v="2020-07-31T00:00:00"/>
    <x v="21607"/>
  </r>
  <r>
    <x v="21608"/>
    <x v="47"/>
    <s v="Brown-Simmons"/>
    <d v="2023-12-16T00:00:00"/>
    <x v="0"/>
    <x v="1"/>
    <x v="2"/>
    <x v="10"/>
    <x v="61"/>
    <n v="1.9099999666214"/>
    <n v="115.669998168945"/>
    <n v="31.8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02T00:00:00"/>
    <x v="21608"/>
  </r>
  <r>
    <x v="21609"/>
    <x v="21"/>
    <s v="Thornton, Brock Montgomery and"/>
    <d v="2023-12-15T00:00:00"/>
    <x v="0"/>
    <x v="0"/>
    <x v="0"/>
    <x v="0"/>
    <x v="13"/>
    <n v="1.6799999475479099"/>
    <n v="81.650001525878906"/>
    <n v="29.0499992370605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1"/>
    <s v="Yes, received Tdap"/>
    <n v="0"/>
    <n v="1"/>
    <d v="2024-01-04T00:00:00"/>
    <x v="21609"/>
  </r>
  <r>
    <x v="21610"/>
    <x v="17"/>
    <s v="Inc Harrell"/>
    <d v="2020-08-01T00:00:00"/>
    <x v="0"/>
    <x v="2"/>
    <x v="0"/>
    <x v="9"/>
    <x v="21"/>
    <n v="1.7300000190734901"/>
    <n v="87.089996337890597"/>
    <n v="29.1900005340575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1T00:00:00"/>
    <x v="21610"/>
  </r>
  <r>
    <x v="21611"/>
    <x v="44"/>
    <s v="Wong-Dunn"/>
    <d v="2020-06-13T00:00:00"/>
    <x v="1"/>
    <x v="0"/>
    <x v="1"/>
    <x v="0"/>
    <x v="59"/>
    <n v="1.6799999475479099"/>
    <n v="81.650001525878906"/>
    <n v="29.049999237060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0"/>
    <d v="2020-06-17T00:00:00"/>
    <x v="21611"/>
  </r>
  <r>
    <x v="21612"/>
    <x v="31"/>
    <s v="Group Edwards"/>
    <d v="2021-12-08T00:00:00"/>
    <x v="0"/>
    <x v="2"/>
    <x v="1"/>
    <x v="8"/>
    <x v="26"/>
    <n v="1.75"/>
    <n v="122.470001220703"/>
    <n v="39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1-12-15T00:00:00"/>
    <x v="21612"/>
  </r>
  <r>
    <x v="21613"/>
    <x v="39"/>
    <s v="Rangel Inc"/>
    <d v="2021-09-04T00:00:00"/>
    <x v="1"/>
    <x v="1"/>
    <x v="0"/>
    <x v="2"/>
    <x v="58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9-12T00:00:00"/>
    <x v="21613"/>
  </r>
  <r>
    <x v="21614"/>
    <x v="44"/>
    <s v="Johnson-Tyler"/>
    <d v="2020-03-15T00:00:00"/>
    <x v="1"/>
    <x v="1"/>
    <x v="0"/>
    <x v="3"/>
    <x v="3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0"/>
    <n v="1"/>
    <d v="2020-04-11T00:00:00"/>
    <x v="21614"/>
  </r>
  <r>
    <x v="21615"/>
    <x v="12"/>
    <s v="Rodriguez and Sons"/>
    <d v="2022-03-28T00:00:00"/>
    <x v="0"/>
    <x v="0"/>
    <x v="1"/>
    <x v="12"/>
    <x v="57"/>
    <n v="1.83000004291534"/>
    <n v="76.199996948242202"/>
    <n v="22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29T00:00:00"/>
    <x v="21615"/>
  </r>
  <r>
    <x v="21616"/>
    <x v="15"/>
    <s v="Hardy-Burch"/>
    <d v="2023-02-07T00:00:00"/>
    <x v="0"/>
    <x v="1"/>
    <x v="0"/>
    <x v="9"/>
    <x v="21"/>
    <n v="1.7799999713897701"/>
    <n v="72.569999694824205"/>
    <n v="22.959999084472699"/>
    <s v="AB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3-02-17T00:00:00"/>
    <x v="21616"/>
  </r>
  <r>
    <x v="21617"/>
    <x v="47"/>
    <s v="LLC Boone"/>
    <d v="2019-07-21T00:00:00"/>
    <x v="0"/>
    <x v="1"/>
    <x v="2"/>
    <x v="11"/>
    <x v="20"/>
    <n v="1.87999999523163"/>
    <n v="136.080001831055"/>
    <n v="38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19-08-03T00:00:00"/>
    <x v="21617"/>
  </r>
  <r>
    <x v="21618"/>
    <x v="25"/>
    <s v="PLC Carson"/>
    <d v="2022-04-12T00:00:00"/>
    <x v="1"/>
    <x v="2"/>
    <x v="2"/>
    <x v="8"/>
    <x v="9"/>
    <n v="1.79999995231628"/>
    <n v="124.73999786377"/>
    <n v="38.3499984741211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4-25T00:00:00"/>
    <x v="21618"/>
  </r>
  <r>
    <x v="21619"/>
    <x v="27"/>
    <s v="Diaz-Brown"/>
    <d v="2023-03-06T00:00:00"/>
    <x v="1"/>
    <x v="1"/>
    <x v="2"/>
    <x v="12"/>
    <x v="73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1"/>
    <n v="0"/>
    <d v="2023-03-10T00:00:00"/>
    <x v="21619"/>
  </r>
  <r>
    <x v="21620"/>
    <x v="17"/>
    <s v="White-Walls"/>
    <d v="2024-02-22T00:00:00"/>
    <x v="0"/>
    <x v="2"/>
    <x v="0"/>
    <x v="8"/>
    <x v="28"/>
    <n v="1.87999999523163"/>
    <n v="83.910003662109403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4-03-21T00:00:00"/>
    <x v="21620"/>
  </r>
  <r>
    <x v="21621"/>
    <x v="16"/>
    <s v="Lee-Nelson"/>
    <d v="2023-01-03T00:00:00"/>
    <x v="0"/>
    <x v="1"/>
    <x v="1"/>
    <x v="5"/>
    <x v="15"/>
    <n v="1.83000004291534"/>
    <n v="115.669998168945"/>
    <n v="34.580001831054702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3-01-24T00:00:00"/>
    <x v="21621"/>
  </r>
  <r>
    <x v="21622"/>
    <x v="3"/>
    <s v="Norton Keller, Cook and"/>
    <d v="2020-02-19T00:00:00"/>
    <x v="0"/>
    <x v="1"/>
    <x v="2"/>
    <x v="6"/>
    <x v="11"/>
    <n v="1.6799999475479099"/>
    <n v="63.5"/>
    <n v="22.600000381469702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3-20T00:00:00"/>
    <x v="21622"/>
  </r>
  <r>
    <x v="21623"/>
    <x v="2"/>
    <s v="Harris LLC"/>
    <d v="2022-04-15T00:00:00"/>
    <x v="0"/>
    <x v="1"/>
    <x v="1"/>
    <x v="6"/>
    <x v="11"/>
    <n v="1.7300000190734901"/>
    <n v="90.720001220703097"/>
    <n v="30.409999847412099"/>
    <s v="B-"/>
    <x v="0"/>
    <n v="0"/>
    <x v="1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2-05-07T00:00:00"/>
    <x v="21623"/>
  </r>
  <r>
    <x v="21624"/>
    <x v="0"/>
    <s v="Wilkerson-Klein"/>
    <d v="2021-02-18T00:00:00"/>
    <x v="0"/>
    <x v="0"/>
    <x v="0"/>
    <x v="4"/>
    <x v="29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06T00:00:00"/>
    <x v="21624"/>
  </r>
  <r>
    <x v="21625"/>
    <x v="22"/>
    <s v="Abbott-Ferrell"/>
    <d v="2021-06-09T00:00:00"/>
    <x v="0"/>
    <x v="0"/>
    <x v="0"/>
    <x v="12"/>
    <x v="50"/>
    <n v="1.62999999523163"/>
    <n v="67.129997253417997"/>
    <n v="25.39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1"/>
    <d v="2021-06-30T00:00:00"/>
    <x v="21625"/>
  </r>
  <r>
    <x v="21626"/>
    <x v="1"/>
    <s v="Harris-Delgado"/>
    <d v="2022-03-12T00:00:00"/>
    <x v="1"/>
    <x v="2"/>
    <x v="0"/>
    <x v="6"/>
    <x v="6"/>
    <n v="1.5700000524520901"/>
    <n v="52.619998931884801"/>
    <n v="21.2199993133544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03-19T00:00:00"/>
    <x v="21626"/>
  </r>
  <r>
    <x v="21627"/>
    <x v="24"/>
    <s v="Smith Ltd"/>
    <d v="2024-02-18T00:00:00"/>
    <x v="0"/>
    <x v="0"/>
    <x v="3"/>
    <x v="8"/>
    <x v="26"/>
    <n v="1.7799999713897701"/>
    <n v="109.76999664306599"/>
    <n v="34.720001220703097"/>
    <s v="B-"/>
    <x v="1"/>
    <n v="0"/>
    <x v="0"/>
    <x v="1"/>
    <x v="0"/>
    <x v="1"/>
    <n v="0"/>
    <x v="1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1"/>
    <d v="2024-03-11T00:00:00"/>
    <x v="21627"/>
  </r>
  <r>
    <x v="21628"/>
    <x v="9"/>
    <s v="Lee PLC"/>
    <d v="2022-01-02T00:00:00"/>
    <x v="1"/>
    <x v="1"/>
    <x v="0"/>
    <x v="4"/>
    <x v="34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1-14T00:00:00"/>
    <x v="21628"/>
  </r>
  <r>
    <x v="21629"/>
    <x v="15"/>
    <s v="Inc Johnson"/>
    <d v="2019-10-18T00:00:00"/>
    <x v="1"/>
    <x v="0"/>
    <x v="2"/>
    <x v="6"/>
    <x v="6"/>
    <n v="1.62999999523163"/>
    <n v="72.569999694824205"/>
    <n v="27.4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16T00:00:00"/>
    <x v="21629"/>
  </r>
  <r>
    <x v="21630"/>
    <x v="9"/>
    <s v="Mann Mcgee Garcia, and"/>
    <d v="2024-02-07T00:00:00"/>
    <x v="0"/>
    <x v="0"/>
    <x v="2"/>
    <x v="4"/>
    <x v="47"/>
    <n v="1.96000003814697"/>
    <n v="108.860000610352"/>
    <n v="28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2-18T00:00:00"/>
    <x v="21630"/>
  </r>
  <r>
    <x v="21631"/>
    <x v="12"/>
    <s v="PLC Herrera"/>
    <d v="2021-06-23T00:00:00"/>
    <x v="0"/>
    <x v="1"/>
    <x v="2"/>
    <x v="8"/>
    <x v="28"/>
    <n v="1.7799999713897701"/>
    <n v="127.01000213623"/>
    <n v="40.180000305175803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7-13T00:00:00"/>
    <x v="21631"/>
  </r>
  <r>
    <x v="21632"/>
    <x v="33"/>
    <s v="and Baldwin Mcneil, Simmons"/>
    <d v="2021-03-27T00:00:00"/>
    <x v="1"/>
    <x v="1"/>
    <x v="1"/>
    <x v="4"/>
    <x v="47"/>
    <n v="1.7799999713897701"/>
    <n v="97.980003356933594"/>
    <n v="30.9899997711182"/>
    <s v="A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Black only, Non-Hispanic"/>
    <n v="0"/>
    <n v="1"/>
    <n v="0"/>
    <n v="0"/>
    <s v="Yes, received Tdap"/>
    <n v="0"/>
    <n v="1"/>
    <d v="2021-04-07T00:00:00"/>
    <x v="21632"/>
  </r>
  <r>
    <x v="21633"/>
    <x v="26"/>
    <s v="Lewis Parrish Wolf, and"/>
    <d v="2021-02-21T00:00:00"/>
    <x v="1"/>
    <x v="1"/>
    <x v="1"/>
    <x v="12"/>
    <x v="73"/>
    <n v="1.5199999809265099"/>
    <n v="54.430000305175803"/>
    <n v="23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0"/>
    <d v="2021-02-22T00:00:00"/>
    <x v="21633"/>
  </r>
  <r>
    <x v="21634"/>
    <x v="15"/>
    <s v="Perez-Scott"/>
    <d v="2022-12-09T00:00:00"/>
    <x v="0"/>
    <x v="1"/>
    <x v="2"/>
    <x v="8"/>
    <x v="26"/>
    <n v="1.7300000190734901"/>
    <n v="88.449996948242202"/>
    <n v="29.6499996185302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2-21T00:00:00"/>
    <x v="21634"/>
  </r>
  <r>
    <x v="21635"/>
    <x v="16"/>
    <s v="Harmon-Stein"/>
    <d v="2019-12-01T00:00:00"/>
    <x v="0"/>
    <x v="2"/>
    <x v="0"/>
    <x v="6"/>
    <x v="11"/>
    <n v="1.7300000190734901"/>
    <n v="99.790000915527301"/>
    <n v="33.450000762939503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03T00:00:00"/>
    <x v="21635"/>
  </r>
  <r>
    <x v="21636"/>
    <x v="39"/>
    <s v="Bowman Ltd"/>
    <d v="2021-01-20T00:00:00"/>
    <x v="0"/>
    <x v="2"/>
    <x v="1"/>
    <x v="6"/>
    <x v="14"/>
    <n v="1.7300000190734901"/>
    <n v="99.790000915527301"/>
    <n v="33.450000762939503"/>
    <s v="A-"/>
    <x v="0"/>
    <n v="0"/>
    <x v="0"/>
    <x v="1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1-02-02T00:00:00"/>
    <x v="21636"/>
  </r>
  <r>
    <x v="21637"/>
    <x v="39"/>
    <s v="LLC Roberts"/>
    <d v="2023-11-28T00:00:00"/>
    <x v="1"/>
    <x v="0"/>
    <x v="2"/>
    <x v="9"/>
    <x v="21"/>
    <n v="1.5199999809265099"/>
    <n v="85.279998779296903"/>
    <n v="36.72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12-12T00:00:00"/>
    <x v="21637"/>
  </r>
  <r>
    <x v="21638"/>
    <x v="15"/>
    <s v="Peterson and Clark Thompson,"/>
    <d v="2019-10-20T00:00:00"/>
    <x v="1"/>
    <x v="1"/>
    <x v="2"/>
    <x v="11"/>
    <x v="68"/>
    <n v="1.7799999713897701"/>
    <n v="81.650001525878906"/>
    <n v="25.8299999237061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1"/>
    <n v="1"/>
    <d v="2019-11-06T00:00:00"/>
    <x v="21638"/>
  </r>
  <r>
    <x v="21639"/>
    <x v="37"/>
    <s v="Williams-Freeman"/>
    <d v="2023-04-18T00:00:00"/>
    <x v="0"/>
    <x v="2"/>
    <x v="1"/>
    <x v="4"/>
    <x v="76"/>
    <n v="1.9099999666214"/>
    <n v="112.94000244140599"/>
    <n v="31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1"/>
    <n v="0"/>
    <n v="0"/>
    <s v="Yes, received Tdap"/>
    <n v="1"/>
    <n v="1"/>
    <d v="2023-04-24T00:00:00"/>
    <x v="21639"/>
  </r>
  <r>
    <x v="21640"/>
    <x v="7"/>
    <s v="Inc Perez"/>
    <d v="2020-08-13T00:00:00"/>
    <x v="0"/>
    <x v="0"/>
    <x v="1"/>
    <x v="8"/>
    <x v="33"/>
    <n v="1.6799999475479099"/>
    <n v="81.650001525878906"/>
    <n v="29.0499992370605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9-03T00:00:00"/>
    <x v="21640"/>
  </r>
  <r>
    <x v="21641"/>
    <x v="24"/>
    <s v="Ltd White"/>
    <d v="2022-03-16T00:00:00"/>
    <x v="1"/>
    <x v="1"/>
    <x v="0"/>
    <x v="3"/>
    <x v="10"/>
    <n v="1.5199999809265099"/>
    <n v="77.110000610351605"/>
    <n v="33.200000762939503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1"/>
    <n v="0"/>
    <n v="0"/>
    <s v="Yes, received tetanus shot but not sure what type"/>
    <n v="0"/>
    <n v="0"/>
    <d v="2022-03-17T00:00:00"/>
    <x v="21641"/>
  </r>
  <r>
    <x v="21642"/>
    <x v="39"/>
    <s v="Crawford Group"/>
    <d v="2023-06-17T00:00:00"/>
    <x v="1"/>
    <x v="1"/>
    <x v="2"/>
    <x v="2"/>
    <x v="2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7-15T00:00:00"/>
    <x v="21642"/>
  </r>
  <r>
    <x v="21643"/>
    <x v="1"/>
    <s v="PLC Allen"/>
    <d v="2023-07-27T00:00:00"/>
    <x v="0"/>
    <x v="1"/>
    <x v="1"/>
    <x v="6"/>
    <x v="18"/>
    <n v="1.8500000238418599"/>
    <n v="97.980003356933594"/>
    <n v="28.5"/>
    <s v="A-"/>
    <x v="0"/>
    <n v="1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07-31T00:00:00"/>
    <x v="21643"/>
  </r>
  <r>
    <x v="21644"/>
    <x v="27"/>
    <s v="Crawford Hanna, and Davis"/>
    <d v="2023-09-21T00:00:00"/>
    <x v="0"/>
    <x v="0"/>
    <x v="4"/>
    <x v="5"/>
    <x v="5"/>
    <n v="1.7799999713897701"/>
    <n v="96.620002746582003"/>
    <n v="30.559999465942401"/>
    <s v="A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3-10-12T00:00:00"/>
    <x v="21644"/>
  </r>
  <r>
    <x v="21645"/>
    <x v="32"/>
    <s v="Newman-Bishop"/>
    <d v="2019-07-29T00:00:00"/>
    <x v="1"/>
    <x v="1"/>
    <x v="2"/>
    <x v="9"/>
    <x v="39"/>
    <n v="1.7300000190734901"/>
    <n v="61.2299995422363"/>
    <n v="20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8-13T00:00:00"/>
    <x v="21645"/>
  </r>
  <r>
    <x v="21646"/>
    <x v="6"/>
    <s v="Jacobs Myers, and Freeman"/>
    <d v="2020-11-24T00:00:00"/>
    <x v="0"/>
    <x v="2"/>
    <x v="2"/>
    <x v="8"/>
    <x v="9"/>
    <n v="1.79999995231628"/>
    <n v="90.720001220703097"/>
    <n v="27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2-07T00:00:00"/>
    <x v="21646"/>
  </r>
  <r>
    <x v="21647"/>
    <x v="8"/>
    <s v="Blackwell Group"/>
    <d v="2022-01-25T00:00:00"/>
    <x v="1"/>
    <x v="0"/>
    <x v="4"/>
    <x v="9"/>
    <x v="49"/>
    <n v="1.5700000524520901"/>
    <n v="54.430000305175803"/>
    <n v="21.9500007629394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2-02-18T00:00:00"/>
    <x v="21647"/>
  </r>
  <r>
    <x v="21648"/>
    <x v="15"/>
    <s v="Romero, Ho Farmer and"/>
    <d v="2019-09-03T00:00:00"/>
    <x v="1"/>
    <x v="0"/>
    <x v="0"/>
    <x v="9"/>
    <x v="17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19-09-21T00:00:00"/>
    <x v="21648"/>
  </r>
  <r>
    <x v="21649"/>
    <x v="15"/>
    <s v="Figueroa-Ortega"/>
    <d v="2021-04-05T00:00:00"/>
    <x v="1"/>
    <x v="0"/>
    <x v="4"/>
    <x v="6"/>
    <x v="25"/>
    <n v="1.5700000524520901"/>
    <n v="43.090000152587898"/>
    <n v="17.379999160766602"/>
    <s v="AB-"/>
    <x v="0"/>
    <n v="1"/>
    <x v="0"/>
    <x v="1"/>
    <x v="0"/>
    <x v="1"/>
    <n v="1"/>
    <x v="0"/>
    <x v="1"/>
    <x v="0"/>
    <n v="0"/>
    <n v="0"/>
    <n v="1"/>
    <n v="0"/>
    <n v="1"/>
    <n v="1"/>
    <s v="Current smoker - now smokes every day"/>
    <s v="Use them some days"/>
    <n v="1"/>
    <s v="White only, Non-Hispanic"/>
    <n v="1"/>
    <n v="1"/>
    <n v="1"/>
    <n v="1"/>
    <s v="Yes, received Tdap"/>
    <n v="0"/>
    <n v="0"/>
    <d v="2021-04-29T00:00:00"/>
    <x v="21649"/>
  </r>
  <r>
    <x v="21650"/>
    <x v="16"/>
    <s v="Salazar and Burke, Patel"/>
    <d v="2021-07-03T00:00:00"/>
    <x v="1"/>
    <x v="0"/>
    <x v="1"/>
    <x v="2"/>
    <x v="8"/>
    <n v="1.79999995231628"/>
    <n v="90.720001220703097"/>
    <n v="27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7-26T00:00:00"/>
    <x v="21650"/>
  </r>
  <r>
    <x v="21651"/>
    <x v="6"/>
    <s v="Armstrong Group"/>
    <d v="2019-12-30T00:00:00"/>
    <x v="0"/>
    <x v="1"/>
    <x v="1"/>
    <x v="11"/>
    <x v="65"/>
    <n v="1.6499999761581401"/>
    <n v="83.910003662109403"/>
    <n v="30.790000915527301"/>
    <s v="A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0"/>
    <n v="1"/>
    <s v="Yes, received tetanus shot but not sure what type"/>
    <n v="0"/>
    <n v="0"/>
    <d v="2020-01-26T00:00:00"/>
    <x v="21651"/>
  </r>
  <r>
    <x v="21652"/>
    <x v="35"/>
    <s v="Johnston-Brown"/>
    <d v="2022-08-09T00:00:00"/>
    <x v="1"/>
    <x v="1"/>
    <x v="0"/>
    <x v="10"/>
    <x v="61"/>
    <n v="1.7799999713897701"/>
    <n v="66.680000305175795"/>
    <n v="21.0900001525879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02T00:00:00"/>
    <x v="21652"/>
  </r>
  <r>
    <x v="21653"/>
    <x v="10"/>
    <s v="and Robinson Clay Ferguson,"/>
    <d v="2019-12-19T00:00:00"/>
    <x v="1"/>
    <x v="0"/>
    <x v="2"/>
    <x v="5"/>
    <x v="24"/>
    <n v="1.6000000238418599"/>
    <n v="45.360000610351598"/>
    <n v="1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2-20T00:00:00"/>
    <x v="21653"/>
  </r>
  <r>
    <x v="21654"/>
    <x v="10"/>
    <s v="Riley Sons and"/>
    <d v="2022-10-11T00:00:00"/>
    <x v="0"/>
    <x v="0"/>
    <x v="1"/>
    <x v="2"/>
    <x v="2"/>
    <n v="1.9099999666214"/>
    <n v="120.199996948242"/>
    <n v="33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0-13T00:00:00"/>
    <x v="21654"/>
  </r>
  <r>
    <x v="21655"/>
    <x v="11"/>
    <s v="Torres-Christensen"/>
    <d v="2023-12-07T00:00:00"/>
    <x v="0"/>
    <x v="2"/>
    <x v="3"/>
    <x v="8"/>
    <x v="9"/>
    <n v="1.6499999761581401"/>
    <n v="97.069999694824205"/>
    <n v="35.610000610351598"/>
    <s v="AB+"/>
    <x v="0"/>
    <n v="0"/>
    <x v="0"/>
    <x v="0"/>
    <x v="0"/>
    <x v="0"/>
    <n v="1"/>
    <x v="1"/>
    <x v="1"/>
    <x v="0"/>
    <n v="0"/>
    <n v="0"/>
    <n v="1"/>
    <n v="1"/>
    <n v="0"/>
    <n v="0"/>
    <s v="Former smoker"/>
    <s v="Never used e-cigarettes in my entire life"/>
    <n v="1"/>
    <s v="Hispanic"/>
    <n v="1"/>
    <n v="1"/>
    <n v="1"/>
    <n v="0"/>
    <s v="Yes, received Tdap"/>
    <n v="0"/>
    <n v="1"/>
    <d v="2023-12-21T00:00:00"/>
    <x v="21655"/>
  </r>
  <r>
    <x v="21656"/>
    <x v="15"/>
    <s v="and Howard King, Martinez"/>
    <d v="2023-03-16T00:00:00"/>
    <x v="0"/>
    <x v="1"/>
    <x v="2"/>
    <x v="6"/>
    <x v="14"/>
    <n v="1.83000004291534"/>
    <n v="97.519996643066406"/>
    <n v="29.1599998474120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3-24T00:00:00"/>
    <x v="21656"/>
  </r>
  <r>
    <x v="21657"/>
    <x v="17"/>
    <s v="Ltd Mckenzie"/>
    <d v="2022-11-12T00:00:00"/>
    <x v="0"/>
    <x v="2"/>
    <x v="4"/>
    <x v="8"/>
    <x v="33"/>
    <n v="1.75"/>
    <n v="99.790000915527301"/>
    <n v="32.490001678466797"/>
    <s v="B-"/>
    <x v="0"/>
    <n v="0"/>
    <x v="0"/>
    <x v="1"/>
    <x v="0"/>
    <x v="0"/>
    <n v="0"/>
    <x v="0"/>
    <x v="0"/>
    <x v="0"/>
    <n v="0"/>
    <n v="0"/>
    <n v="0"/>
    <n v="1"/>
    <n v="0"/>
    <n v="0"/>
    <s v="Current smoker - now smokes every day"/>
    <s v="Use them every day"/>
    <n v="1"/>
    <s v="White only, Non-Hispanic"/>
    <n v="0"/>
    <n v="1"/>
    <n v="0"/>
    <n v="1"/>
    <s v="No, did not receive any tetanus shot in the past 10 years"/>
    <n v="0"/>
    <n v="0"/>
    <d v="2022-11-27T00:00:00"/>
    <x v="21657"/>
  </r>
  <r>
    <x v="21658"/>
    <x v="38"/>
    <s v="Schwartz Inc"/>
    <d v="2022-03-23T00:00:00"/>
    <x v="1"/>
    <x v="0"/>
    <x v="1"/>
    <x v="3"/>
    <x v="3"/>
    <n v="1.54999995231628"/>
    <n v="61.689998626708999"/>
    <n v="25.700000762939499"/>
    <s v="AB-"/>
    <x v="0"/>
    <n v="0"/>
    <x v="0"/>
    <x v="0"/>
    <x v="0"/>
    <x v="1"/>
    <n v="0"/>
    <x v="0"/>
    <x v="0"/>
    <x v="0"/>
    <n v="0"/>
    <n v="0"/>
    <n v="0"/>
    <n v="0"/>
    <n v="1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2-04-18T00:00:00"/>
    <x v="21658"/>
  </r>
  <r>
    <x v="21659"/>
    <x v="28"/>
    <s v="Wong and Fleming Green,"/>
    <d v="2022-08-08T00:00:00"/>
    <x v="0"/>
    <x v="2"/>
    <x v="4"/>
    <x v="1"/>
    <x v="80"/>
    <n v="1.6799999475479099"/>
    <n v="68.040000915527301"/>
    <n v="24.209999084472699"/>
    <s v="O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21T00:00:00"/>
    <x v="21659"/>
  </r>
  <r>
    <x v="21660"/>
    <x v="45"/>
    <s v="Robinson-Marshall"/>
    <d v="2020-07-29T00:00:00"/>
    <x v="1"/>
    <x v="1"/>
    <x v="2"/>
    <x v="2"/>
    <x v="62"/>
    <n v="1.7799999713897701"/>
    <n v="140.16000366210901"/>
    <n v="44.340000152587898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08-07T00:00:00"/>
    <x v="21660"/>
  </r>
  <r>
    <x v="21661"/>
    <x v="12"/>
    <s v="Allen PLC"/>
    <d v="2021-10-10T00:00:00"/>
    <x v="1"/>
    <x v="1"/>
    <x v="2"/>
    <x v="12"/>
    <x v="23"/>
    <n v="1.6499999761581401"/>
    <n v="80.290000915527301"/>
    <n v="29.450000762939499"/>
    <s v="B-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ot at all (right now)"/>
    <n v="1"/>
    <s v="Hispanic"/>
    <n v="0"/>
    <n v="0"/>
    <n v="0"/>
    <n v="0"/>
    <s v="No, did not receive any tetanus shot in the past 10 years"/>
    <n v="0"/>
    <n v="0"/>
    <d v="2021-10-20T00:00:00"/>
    <x v="21661"/>
  </r>
  <r>
    <x v="21662"/>
    <x v="36"/>
    <s v="LLC Huang"/>
    <d v="2021-05-19T00:00:00"/>
    <x v="0"/>
    <x v="0"/>
    <x v="2"/>
    <x v="1"/>
    <x v="77"/>
    <n v="1.70000004768372"/>
    <n v="74.839996337890597"/>
    <n v="25.840000152587901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21T00:00:00"/>
    <x v="21662"/>
  </r>
  <r>
    <x v="21663"/>
    <x v="34"/>
    <s v="Smith-Peterson"/>
    <d v="2020-06-27T00:00:00"/>
    <x v="1"/>
    <x v="0"/>
    <x v="1"/>
    <x v="3"/>
    <x v="3"/>
    <n v="1.6000000238418599"/>
    <n v="90.720001220703097"/>
    <n v="35.43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6-30T00:00:00"/>
    <x v="21663"/>
  </r>
  <r>
    <x v="21664"/>
    <x v="9"/>
    <s v="Ltd Scott"/>
    <d v="2023-01-06T00:00:00"/>
    <x v="0"/>
    <x v="0"/>
    <x v="2"/>
    <x v="2"/>
    <x v="62"/>
    <n v="1.83000004291534"/>
    <n v="90.720001220703097"/>
    <n v="27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3-01-11T00:00:00"/>
    <x v="21664"/>
  </r>
  <r>
    <x v="21665"/>
    <x v="17"/>
    <s v="Parker-Olsen"/>
    <d v="2022-09-15T00:00:00"/>
    <x v="0"/>
    <x v="2"/>
    <x v="2"/>
    <x v="0"/>
    <x v="13"/>
    <n v="1.83000004291534"/>
    <n v="63.5"/>
    <n v="18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07T00:00:00"/>
    <x v="21665"/>
  </r>
  <r>
    <x v="21666"/>
    <x v="21"/>
    <s v="Church, Smith and Rose"/>
    <d v="2024-02-24T00:00:00"/>
    <x v="0"/>
    <x v="0"/>
    <x v="2"/>
    <x v="12"/>
    <x v="57"/>
    <n v="1.87999999523163"/>
    <n v="79.379997253417997"/>
    <n v="22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2-26T00:00:00"/>
    <x v="21666"/>
  </r>
  <r>
    <x v="21667"/>
    <x v="20"/>
    <s v="Martinez Bartlett and Fisher,"/>
    <d v="2023-12-03T00:00:00"/>
    <x v="0"/>
    <x v="2"/>
    <x v="0"/>
    <x v="2"/>
    <x v="8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12-16T00:00:00"/>
    <x v="21667"/>
  </r>
  <r>
    <x v="21668"/>
    <x v="42"/>
    <s v="Inc Butler"/>
    <d v="2023-09-02T00:00:00"/>
    <x v="1"/>
    <x v="1"/>
    <x v="2"/>
    <x v="8"/>
    <x v="9"/>
    <n v="1.6499999761581401"/>
    <n v="52.159999847412102"/>
    <n v="19.139999389648398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9-10T00:00:00"/>
    <x v="21668"/>
  </r>
  <r>
    <x v="21669"/>
    <x v="30"/>
    <s v="Group Cardenas"/>
    <d v="2020-01-19T00:00:00"/>
    <x v="0"/>
    <x v="1"/>
    <x v="3"/>
    <x v="10"/>
    <x v="19"/>
    <n v="1.7799999713897701"/>
    <n v="98.430000305175795"/>
    <n v="31.139999389648398"/>
    <s v="B-"/>
    <x v="1"/>
    <n v="1"/>
    <x v="0"/>
    <x v="1"/>
    <x v="0"/>
    <x v="1"/>
    <n v="1"/>
    <x v="0"/>
    <x v="0"/>
    <x v="1"/>
    <n v="1"/>
    <n v="1"/>
    <n v="1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01-22T00:00:00"/>
    <x v="21669"/>
  </r>
  <r>
    <x v="21670"/>
    <x v="43"/>
    <s v="Clark-Jensen"/>
    <d v="2020-07-12T00:00:00"/>
    <x v="1"/>
    <x v="0"/>
    <x v="0"/>
    <x v="6"/>
    <x v="25"/>
    <n v="1.6799999475479099"/>
    <n v="72.569999694824205"/>
    <n v="25.8199996948242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31T00:00:00"/>
    <x v="21670"/>
  </r>
  <r>
    <x v="21671"/>
    <x v="12"/>
    <s v="Buck, Cunningham Miller and"/>
    <d v="2020-06-05T00:00:00"/>
    <x v="1"/>
    <x v="0"/>
    <x v="1"/>
    <x v="10"/>
    <x v="61"/>
    <n v="1.70000004768372"/>
    <n v="68.489997863769503"/>
    <n v="23.6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0-06-16T00:00:00"/>
    <x v="21671"/>
  </r>
  <r>
    <x v="21672"/>
    <x v="40"/>
    <s v="Farrell-Zamora"/>
    <d v="2023-02-17T00:00:00"/>
    <x v="1"/>
    <x v="1"/>
    <x v="0"/>
    <x v="0"/>
    <x v="67"/>
    <n v="1.6499999761581401"/>
    <n v="117.93000030517599"/>
    <n v="43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3-07T00:00:00"/>
    <x v="21672"/>
  </r>
  <r>
    <x v="21673"/>
    <x v="6"/>
    <s v="Schroeder-Washington"/>
    <d v="2022-05-17T00:00:00"/>
    <x v="1"/>
    <x v="2"/>
    <x v="1"/>
    <x v="12"/>
    <x v="41"/>
    <n v="1.5700000524520901"/>
    <n v="61.2299995422363"/>
    <n v="24.6900005340575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0"/>
    <s v="Yes, received Tdap"/>
    <n v="0"/>
    <n v="1"/>
    <d v="2022-05-31T00:00:00"/>
    <x v="21673"/>
  </r>
  <r>
    <x v="21674"/>
    <x v="1"/>
    <s v="Armstrong Foster Lynch, and"/>
    <d v="2019-11-22T00:00:00"/>
    <x v="1"/>
    <x v="2"/>
    <x v="1"/>
    <x v="1"/>
    <x v="52"/>
    <n v="1.6799999475479099"/>
    <n v="81.650001525878906"/>
    <n v="29.049999237060501"/>
    <s v="AB-"/>
    <x v="0"/>
    <n v="1"/>
    <x v="0"/>
    <x v="0"/>
    <x v="1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3T00:00:00"/>
    <x v="21674"/>
  </r>
  <r>
    <x v="21675"/>
    <x v="36"/>
    <s v="LLC Clark"/>
    <d v="2021-07-02T00:00:00"/>
    <x v="1"/>
    <x v="2"/>
    <x v="2"/>
    <x v="3"/>
    <x v="10"/>
    <n v="1.7799999713897701"/>
    <n v="102.05999755859401"/>
    <n v="32.279998779296903"/>
    <s v="O+"/>
    <x v="0"/>
    <n v="0"/>
    <x v="0"/>
    <x v="0"/>
    <x v="0"/>
    <x v="1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1-07-22T00:00:00"/>
    <x v="21675"/>
  </r>
  <r>
    <x v="21676"/>
    <x v="17"/>
    <s v="Lindsey-Fleming"/>
    <d v="2022-09-12T00:00:00"/>
    <x v="0"/>
    <x v="2"/>
    <x v="2"/>
    <x v="8"/>
    <x v="28"/>
    <n v="1.79999995231628"/>
    <n v="98.879997253417997"/>
    <n v="30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2-09-14T00:00:00"/>
    <x v="21676"/>
  </r>
  <r>
    <x v="21677"/>
    <x v="45"/>
    <s v="Murillo Shelton and Smith,"/>
    <d v="2022-03-29T00:00:00"/>
    <x v="1"/>
    <x v="0"/>
    <x v="3"/>
    <x v="4"/>
    <x v="4"/>
    <n v="1.6000000238418599"/>
    <n v="65.769996643066406"/>
    <n v="25.690000534057599"/>
    <s v="O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4-02T00:00:00"/>
    <x v="21677"/>
  </r>
  <r>
    <x v="21678"/>
    <x v="42"/>
    <s v="Jones PLC"/>
    <d v="2021-07-25T00:00:00"/>
    <x v="0"/>
    <x v="0"/>
    <x v="1"/>
    <x v="10"/>
    <x v="40"/>
    <n v="1.62999999523163"/>
    <n v="124.73999786377"/>
    <n v="47.2000007629395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0"/>
    <n v="1"/>
    <n v="1"/>
    <n v="1"/>
    <s v="Yes, received Tdap"/>
    <n v="0"/>
    <n v="0"/>
    <d v="2021-07-30T00:00:00"/>
    <x v="21678"/>
  </r>
  <r>
    <x v="21679"/>
    <x v="1"/>
    <s v="Ryan-Garcia"/>
    <d v="2022-05-10T00:00:00"/>
    <x v="0"/>
    <x v="1"/>
    <x v="2"/>
    <x v="8"/>
    <x v="28"/>
    <n v="1.75"/>
    <n v="113.40000152587901"/>
    <n v="36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22-06-01T00:00:00"/>
    <x v="21679"/>
  </r>
  <r>
    <x v="21680"/>
    <x v="28"/>
    <s v="Larsen-Lee"/>
    <d v="2020-12-07T00:00:00"/>
    <x v="1"/>
    <x v="1"/>
    <x v="2"/>
    <x v="11"/>
    <x v="20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1-05T00:00:00"/>
    <x v="21680"/>
  </r>
  <r>
    <x v="21681"/>
    <x v="52"/>
    <s v="Castillo-Lewis"/>
    <d v="2019-11-21T00:00:00"/>
    <x v="0"/>
    <x v="2"/>
    <x v="1"/>
    <x v="5"/>
    <x v="30"/>
    <n v="1.5199999809265099"/>
    <n v="63.5"/>
    <n v="27.340000152587901"/>
    <s v="A+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19-12-12T00:00:00"/>
    <x v="21681"/>
  </r>
  <r>
    <x v="21682"/>
    <x v="13"/>
    <s v="Martin-Vargas"/>
    <d v="2019-11-20T00:00:00"/>
    <x v="0"/>
    <x v="0"/>
    <x v="2"/>
    <x v="11"/>
    <x v="36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4T00:00:00"/>
    <x v="21682"/>
  </r>
  <r>
    <x v="21683"/>
    <x v="20"/>
    <s v="Holden and Wagner, Powell"/>
    <d v="2020-02-16T00:00:00"/>
    <x v="1"/>
    <x v="1"/>
    <x v="1"/>
    <x v="7"/>
    <x v="74"/>
    <n v="1.5199999809265099"/>
    <n v="61.2299995422363"/>
    <n v="26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3-02T00:00:00"/>
    <x v="21683"/>
  </r>
  <r>
    <x v="21684"/>
    <x v="20"/>
    <s v="Mcpherson and Ingram Hamilton,"/>
    <d v="2019-07-05T00:00:00"/>
    <x v="0"/>
    <x v="2"/>
    <x v="1"/>
    <x v="7"/>
    <x v="16"/>
    <n v="1.75"/>
    <n v="63.5"/>
    <n v="20.6700000762938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19-07-26T00:00:00"/>
    <x v="21684"/>
  </r>
  <r>
    <x v="21685"/>
    <x v="15"/>
    <s v="Carlson-Christensen"/>
    <d v="2023-06-20T00:00:00"/>
    <x v="0"/>
    <x v="0"/>
    <x v="0"/>
    <x v="11"/>
    <x v="36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7-05T00:00:00"/>
    <x v="21685"/>
  </r>
  <r>
    <x v="21686"/>
    <x v="32"/>
    <s v="Green Spencer, Garcia and"/>
    <d v="2019-09-27T00:00:00"/>
    <x v="1"/>
    <x v="0"/>
    <x v="4"/>
    <x v="3"/>
    <x v="10"/>
    <n v="1.6799999475479099"/>
    <n v="127.01000213623"/>
    <n v="45.189998626708999"/>
    <s v="O-"/>
    <x v="0"/>
    <n v="0"/>
    <x v="0"/>
    <x v="1"/>
    <x v="0"/>
    <x v="0"/>
    <n v="1"/>
    <x v="0"/>
    <x v="1"/>
    <x v="3"/>
    <n v="0"/>
    <n v="0"/>
    <n v="1"/>
    <n v="1"/>
    <n v="1"/>
    <n v="1"/>
    <s v="Former smoker"/>
    <s v="Not at all (right now)"/>
    <n v="1"/>
    <s v="Black only, Non-Hispanic"/>
    <n v="0"/>
    <n v="1"/>
    <n v="1"/>
    <n v="1"/>
    <s v="Yes, received Tdap"/>
    <n v="0"/>
    <n v="0"/>
    <d v="2019-10-09T00:00:00"/>
    <x v="21686"/>
  </r>
  <r>
    <x v="21687"/>
    <x v="8"/>
    <s v="Ayala-Nixon"/>
    <d v="2021-10-29T00:00:00"/>
    <x v="1"/>
    <x v="2"/>
    <x v="2"/>
    <x v="5"/>
    <x v="15"/>
    <n v="1.4700000286102299"/>
    <n v="56.700000762939503"/>
    <n v="26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10-31T00:00:00"/>
    <x v="21687"/>
  </r>
  <r>
    <x v="21688"/>
    <x v="39"/>
    <s v="and Cooper Miller Brooks,"/>
    <d v="2023-09-14T00:00:00"/>
    <x v="0"/>
    <x v="0"/>
    <x v="3"/>
    <x v="12"/>
    <x v="57"/>
    <n v="1.83000004291534"/>
    <n v="172.36999511718801"/>
    <n v="51.54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Multiracial, Non-Hispanic"/>
    <n v="1"/>
    <n v="0"/>
    <n v="0"/>
    <n v="0"/>
    <s v="No, did not receive any tetanus shot in the past 10 years"/>
    <n v="0"/>
    <n v="0"/>
    <d v="2023-09-20T00:00:00"/>
    <x v="21688"/>
  </r>
  <r>
    <x v="21689"/>
    <x v="41"/>
    <s v="White and Bell, Holland"/>
    <d v="2023-01-21T00:00:00"/>
    <x v="0"/>
    <x v="0"/>
    <x v="0"/>
    <x v="0"/>
    <x v="59"/>
    <n v="1.9299999475479099"/>
    <n v="120.199996948242"/>
    <n v="32.259998321533203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2-19T00:00:00"/>
    <x v="21689"/>
  </r>
  <r>
    <x v="21690"/>
    <x v="34"/>
    <s v="Moore Inc"/>
    <d v="2019-12-22T00:00:00"/>
    <x v="0"/>
    <x v="0"/>
    <x v="2"/>
    <x v="5"/>
    <x v="15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08T00:00:00"/>
    <x v="21690"/>
  </r>
  <r>
    <x v="21691"/>
    <x v="23"/>
    <s v="Pearson, and Thomas Reilly"/>
    <d v="2024-04-10T00:00:00"/>
    <x v="0"/>
    <x v="1"/>
    <x v="0"/>
    <x v="12"/>
    <x v="23"/>
    <n v="1.7300000190734901"/>
    <n v="58.970001220703097"/>
    <n v="19.7700004577637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4-04-17T00:00:00"/>
    <x v="21691"/>
  </r>
  <r>
    <x v="21692"/>
    <x v="20"/>
    <s v="Foster-Mendoza"/>
    <d v="2023-10-13T00:00:00"/>
    <x v="0"/>
    <x v="1"/>
    <x v="2"/>
    <x v="2"/>
    <x v="58"/>
    <n v="1.7799999713897701"/>
    <n v="95.25"/>
    <n v="30.1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29T00:00:00"/>
    <x v="21692"/>
  </r>
  <r>
    <x v="21693"/>
    <x v="36"/>
    <s v="Wiley-Lawrence"/>
    <d v="2023-06-02T00:00:00"/>
    <x v="0"/>
    <x v="1"/>
    <x v="1"/>
    <x v="10"/>
    <x v="60"/>
    <n v="1.7799999713897701"/>
    <n v="141.52000427246099"/>
    <n v="44.7700004577637"/>
    <s v="A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Other race only, Non-Hispanic"/>
    <n v="0"/>
    <n v="1"/>
    <n v="1"/>
    <n v="1"/>
    <s v="Yes, received tetanus shot but not sure what type"/>
    <n v="0"/>
    <n v="1"/>
    <d v="2023-06-12T00:00:00"/>
    <x v="21693"/>
  </r>
  <r>
    <x v="21694"/>
    <x v="42"/>
    <s v="Li Inc"/>
    <d v="2020-08-28T00:00:00"/>
    <x v="0"/>
    <x v="2"/>
    <x v="2"/>
    <x v="10"/>
    <x v="61"/>
    <n v="1.75"/>
    <n v="65.769996643066406"/>
    <n v="21.4099998474120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21T00:00:00"/>
    <x v="21694"/>
  </r>
  <r>
    <x v="21695"/>
    <x v="13"/>
    <s v="Moore-Goodwin"/>
    <d v="2023-09-10T00:00:00"/>
    <x v="1"/>
    <x v="2"/>
    <x v="1"/>
    <x v="5"/>
    <x v="24"/>
    <n v="1.5700000524520901"/>
    <n v="89.809997558593807"/>
    <n v="36.209999084472699"/>
    <s v="O+"/>
    <x v="0"/>
    <n v="0"/>
    <x v="0"/>
    <x v="0"/>
    <x v="0"/>
    <x v="0"/>
    <n v="0"/>
    <x v="0"/>
    <x v="0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4T00:00:00"/>
    <x v="21695"/>
  </r>
  <r>
    <x v="21696"/>
    <x v="13"/>
    <s v="Barrera-Woodard"/>
    <d v="2023-04-22T00:00:00"/>
    <x v="0"/>
    <x v="2"/>
    <x v="0"/>
    <x v="7"/>
    <x v="69"/>
    <n v="2.0299999713897701"/>
    <n v="124.73999786377"/>
    <n v="30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3-05-12T00:00:00"/>
    <x v="21696"/>
  </r>
  <r>
    <x v="21697"/>
    <x v="23"/>
    <s v="Nelson-Hughes"/>
    <d v="2024-04-09T00:00:00"/>
    <x v="0"/>
    <x v="2"/>
    <x v="1"/>
    <x v="0"/>
    <x v="13"/>
    <n v="1.70000004768372"/>
    <n v="104.330001831055"/>
    <n v="36.0200004577637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4-04-23T00:00:00"/>
    <x v="21697"/>
  </r>
  <r>
    <x v="21698"/>
    <x v="7"/>
    <s v="Moore Young, Campbell and"/>
    <d v="2024-03-16T00:00:00"/>
    <x v="1"/>
    <x v="0"/>
    <x v="2"/>
    <x v="7"/>
    <x v="7"/>
    <n v="1.70000004768372"/>
    <n v="56.700000762939503"/>
    <n v="19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0"/>
    <d v="2024-03-17T00:00:00"/>
    <x v="21698"/>
  </r>
  <r>
    <x v="21699"/>
    <x v="19"/>
    <s v="Hayes LLC"/>
    <d v="2021-02-21T00:00:00"/>
    <x v="1"/>
    <x v="1"/>
    <x v="1"/>
    <x v="3"/>
    <x v="3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1"/>
    <d v="2021-03-22T00:00:00"/>
    <x v="21699"/>
  </r>
  <r>
    <x v="21700"/>
    <x v="3"/>
    <s v="Jones Galloway, Nash and"/>
    <d v="2023-06-19T00:00:00"/>
    <x v="0"/>
    <x v="2"/>
    <x v="0"/>
    <x v="10"/>
    <x v="60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7-17T00:00:00"/>
    <x v="21700"/>
  </r>
  <r>
    <x v="21701"/>
    <x v="2"/>
    <s v="Ltd Campbell"/>
    <d v="2024-03-18T00:00:00"/>
    <x v="0"/>
    <x v="1"/>
    <x v="2"/>
    <x v="5"/>
    <x v="5"/>
    <n v="1.83000004291534"/>
    <n v="90.720001220703097"/>
    <n v="27.12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4-04-15T00:00:00"/>
    <x v="21701"/>
  </r>
  <r>
    <x v="21702"/>
    <x v="33"/>
    <s v="Ramirez and Wilson, Mays"/>
    <d v="2020-03-04T00:00:00"/>
    <x v="1"/>
    <x v="1"/>
    <x v="2"/>
    <x v="11"/>
    <x v="68"/>
    <n v="1.70000004768372"/>
    <n v="89.809997558593807"/>
    <n v="31.0100002288818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0-03-08T00:00:00"/>
    <x v="21702"/>
  </r>
  <r>
    <x v="21703"/>
    <x v="6"/>
    <s v="Mclaughlin Lester and Wolfe,"/>
    <d v="2021-03-31T00:00:00"/>
    <x v="1"/>
    <x v="2"/>
    <x v="0"/>
    <x v="4"/>
    <x v="34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25T00:00:00"/>
    <x v="21703"/>
  </r>
  <r>
    <x v="21704"/>
    <x v="34"/>
    <s v="Bishop-Jensen"/>
    <d v="2024-02-08T00:00:00"/>
    <x v="0"/>
    <x v="1"/>
    <x v="2"/>
    <x v="9"/>
    <x v="12"/>
    <n v="1.75"/>
    <n v="52.619998931884801"/>
    <n v="17.1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4-02-24T00:00:00"/>
    <x v="21704"/>
  </r>
  <r>
    <x v="21705"/>
    <x v="28"/>
    <s v="Green and Shaffer Mann,"/>
    <d v="2020-05-20T00:00:00"/>
    <x v="1"/>
    <x v="2"/>
    <x v="4"/>
    <x v="11"/>
    <x v="36"/>
    <n v="1.6499999761581401"/>
    <n v="117.93000030517599"/>
    <n v="43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0-05-23T00:00:00"/>
    <x v="21705"/>
  </r>
  <r>
    <x v="21706"/>
    <x v="17"/>
    <s v="Coleman, Sparks and Delacruz"/>
    <d v="2021-04-23T00:00:00"/>
    <x v="0"/>
    <x v="0"/>
    <x v="0"/>
    <x v="0"/>
    <x v="13"/>
    <n v="1.83000004291534"/>
    <n v="79.379997253417997"/>
    <n v="23.72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1"/>
    <d v="2021-04-24T00:00:00"/>
    <x v="21706"/>
  </r>
  <r>
    <x v="21707"/>
    <x v="50"/>
    <s v="and Hughes Thomas, Newton"/>
    <d v="2023-12-12T00:00:00"/>
    <x v="0"/>
    <x v="1"/>
    <x v="2"/>
    <x v="1"/>
    <x v="32"/>
    <n v="1.70000004768372"/>
    <n v="89.809997558593807"/>
    <n v="31.0100002288818"/>
    <s v="A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12-17T00:00:00"/>
    <x v="21707"/>
  </r>
  <r>
    <x v="21708"/>
    <x v="7"/>
    <s v="Miller-Bridges"/>
    <d v="2021-01-04T00:00:00"/>
    <x v="0"/>
    <x v="0"/>
    <x v="1"/>
    <x v="11"/>
    <x v="20"/>
    <n v="1.75"/>
    <n v="127.01000213623"/>
    <n v="41.349998474121101"/>
    <s v="A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1-14T00:00:00"/>
    <x v="21708"/>
  </r>
  <r>
    <x v="21709"/>
    <x v="1"/>
    <s v="Kirk Sons and"/>
    <d v="2022-12-19T00:00:00"/>
    <x v="1"/>
    <x v="0"/>
    <x v="2"/>
    <x v="3"/>
    <x v="3"/>
    <n v="1.7300000190734901"/>
    <n v="90.720001220703097"/>
    <n v="30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2-29T00:00:00"/>
    <x v="21709"/>
  </r>
  <r>
    <x v="21710"/>
    <x v="44"/>
    <s v="Thomas Sons and"/>
    <d v="2022-04-03T00:00:00"/>
    <x v="0"/>
    <x v="2"/>
    <x v="4"/>
    <x v="12"/>
    <x v="73"/>
    <n v="1.83000004291534"/>
    <n v="83.910003662109403"/>
    <n v="25.0900001525879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2-04-12T00:00:00"/>
    <x v="21710"/>
  </r>
  <r>
    <x v="21711"/>
    <x v="27"/>
    <s v="LLC Mercado"/>
    <d v="2022-07-07T00:00:00"/>
    <x v="1"/>
    <x v="0"/>
    <x v="2"/>
    <x v="1"/>
    <x v="64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21T00:00:00"/>
    <x v="21711"/>
  </r>
  <r>
    <x v="21712"/>
    <x v="44"/>
    <s v="Castillo-Martinez"/>
    <d v="2022-03-01T00:00:00"/>
    <x v="1"/>
    <x v="0"/>
    <x v="4"/>
    <x v="9"/>
    <x v="49"/>
    <n v="1.54999995231628"/>
    <n v="42.180000305175803"/>
    <n v="17.569999694824201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2-03-27T00:00:00"/>
    <x v="21712"/>
  </r>
  <r>
    <x v="21713"/>
    <x v="15"/>
    <s v="Hernandez-Wallace"/>
    <d v="2024-03-23T00:00:00"/>
    <x v="0"/>
    <x v="2"/>
    <x v="1"/>
    <x v="1"/>
    <x v="54"/>
    <n v="1.7300000190734901"/>
    <n v="85.730003356933594"/>
    <n v="28.7399997711182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4-01T00:00:00"/>
    <x v="21713"/>
  </r>
  <r>
    <x v="21714"/>
    <x v="31"/>
    <s v="Inc Davila"/>
    <d v="2022-09-23T00:00:00"/>
    <x v="0"/>
    <x v="0"/>
    <x v="2"/>
    <x v="11"/>
    <x v="65"/>
    <n v="1.9299999475479099"/>
    <n v="99.790000915527301"/>
    <n v="26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7T00:00:00"/>
    <x v="21714"/>
  </r>
  <r>
    <x v="21715"/>
    <x v="7"/>
    <s v="and Morse King Combs,"/>
    <d v="2020-05-17T00:00:00"/>
    <x v="1"/>
    <x v="0"/>
    <x v="1"/>
    <x v="10"/>
    <x v="61"/>
    <n v="1.6499999761581401"/>
    <n v="104.330001831055"/>
    <n v="38.27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29T00:00:00"/>
    <x v="21715"/>
  </r>
  <r>
    <x v="21716"/>
    <x v="32"/>
    <s v="Lopez Group"/>
    <d v="2022-04-04T00:00:00"/>
    <x v="0"/>
    <x v="0"/>
    <x v="1"/>
    <x v="5"/>
    <x v="42"/>
    <n v="1.75"/>
    <n v="86.180000305175795"/>
    <n v="28.0599994659424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27T00:00:00"/>
    <x v="21716"/>
  </r>
  <r>
    <x v="21717"/>
    <x v="32"/>
    <s v="Brown-Miller"/>
    <d v="2020-08-23T00:00:00"/>
    <x v="0"/>
    <x v="0"/>
    <x v="1"/>
    <x v="8"/>
    <x v="9"/>
    <n v="1.7799999713897701"/>
    <n v="127.01000213623"/>
    <n v="40.180000305175803"/>
    <s v="A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9-20T00:00:00"/>
    <x v="21717"/>
  </r>
  <r>
    <x v="21718"/>
    <x v="22"/>
    <s v="Harris-Ellison"/>
    <d v="2020-12-18T00:00:00"/>
    <x v="1"/>
    <x v="1"/>
    <x v="1"/>
    <x v="6"/>
    <x v="11"/>
    <n v="1.6499999761581401"/>
    <n v="113.40000152587901"/>
    <n v="41.599998474121101"/>
    <s v="B-"/>
    <x v="1"/>
    <n v="0"/>
    <x v="1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1-01-17T00:00:00"/>
    <x v="21718"/>
  </r>
  <r>
    <x v="21719"/>
    <x v="32"/>
    <s v="Dominguez-Bell"/>
    <d v="2023-08-01T00:00:00"/>
    <x v="0"/>
    <x v="2"/>
    <x v="4"/>
    <x v="5"/>
    <x v="24"/>
    <n v="1.8500000238418599"/>
    <n v="99.339996337890597"/>
    <n v="28.889999389648398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8-04T00:00:00"/>
    <x v="21719"/>
  </r>
  <r>
    <x v="21720"/>
    <x v="34"/>
    <s v="Ltd Hamilton"/>
    <d v="2020-03-29T00:00:00"/>
    <x v="1"/>
    <x v="2"/>
    <x v="1"/>
    <x v="5"/>
    <x v="5"/>
    <n v="1.6499999761581401"/>
    <n v="72.569999694824205"/>
    <n v="26.6299991607666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4-25T00:00:00"/>
    <x v="21720"/>
  </r>
  <r>
    <x v="21721"/>
    <x v="20"/>
    <s v="and Thompson, Miller Gordon"/>
    <d v="2023-05-01T00:00:00"/>
    <x v="1"/>
    <x v="0"/>
    <x v="2"/>
    <x v="4"/>
    <x v="29"/>
    <n v="1.5199999809265099"/>
    <n v="83.910003662109403"/>
    <n v="36.1300010681151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5-17T00:00:00"/>
    <x v="21721"/>
  </r>
  <r>
    <x v="21722"/>
    <x v="21"/>
    <s v="Taylor-Kirk"/>
    <d v="2022-01-26T00:00:00"/>
    <x v="1"/>
    <x v="0"/>
    <x v="2"/>
    <x v="2"/>
    <x v="58"/>
    <n v="1.5199999809265099"/>
    <n v="88.449996948242202"/>
    <n v="38.080001831054702"/>
    <s v="O-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02-22T00:00:00"/>
    <x v="21722"/>
  </r>
  <r>
    <x v="21723"/>
    <x v="10"/>
    <s v="Horton-Simmons"/>
    <d v="2024-01-22T00:00:00"/>
    <x v="1"/>
    <x v="2"/>
    <x v="1"/>
    <x v="8"/>
    <x v="26"/>
    <n v="1.7300000190734901"/>
    <n v="120.199996948242"/>
    <n v="40.29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1-31T00:00:00"/>
    <x v="21723"/>
  </r>
  <r>
    <x v="21724"/>
    <x v="20"/>
    <s v="Martinez-Bennett"/>
    <d v="2023-03-31T00:00:00"/>
    <x v="1"/>
    <x v="0"/>
    <x v="1"/>
    <x v="3"/>
    <x v="10"/>
    <n v="1.62999999523163"/>
    <n v="55.790000915527301"/>
    <n v="21.110000610351602"/>
    <s v="B+"/>
    <x v="0"/>
    <n v="0"/>
    <x v="0"/>
    <x v="0"/>
    <x v="0"/>
    <x v="0"/>
    <n v="0"/>
    <x v="0"/>
    <x v="1"/>
    <x v="0"/>
    <n v="0"/>
    <n v="0"/>
    <n v="0"/>
    <n v="0"/>
    <n v="1"/>
    <n v="1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1"/>
    <d v="2023-04-07T00:00:00"/>
    <x v="21724"/>
  </r>
  <r>
    <x v="21725"/>
    <x v="19"/>
    <s v="Gilbert Ltd"/>
    <d v="2021-11-20T00:00:00"/>
    <x v="0"/>
    <x v="1"/>
    <x v="2"/>
    <x v="8"/>
    <x v="28"/>
    <n v="1.75"/>
    <n v="88.449996948242202"/>
    <n v="28.7999992370605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1-23T00:00:00"/>
    <x v="21725"/>
  </r>
  <r>
    <x v="21726"/>
    <x v="42"/>
    <s v="Robinson Sons and"/>
    <d v="2020-03-19T00:00:00"/>
    <x v="0"/>
    <x v="2"/>
    <x v="0"/>
    <x v="12"/>
    <x v="22"/>
    <n v="1.75"/>
    <n v="63.5"/>
    <n v="20.6700000762938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Black only, Non-Hispanic"/>
    <n v="1"/>
    <n v="0"/>
    <n v="0"/>
    <n v="1"/>
    <s v="Yes, received Tdap"/>
    <n v="0"/>
    <n v="1"/>
    <d v="2020-04-18T00:00:00"/>
    <x v="21726"/>
  </r>
  <r>
    <x v="21727"/>
    <x v="26"/>
    <s v="Sons Mclaughlin and"/>
    <d v="2022-10-01T00:00:00"/>
    <x v="1"/>
    <x v="2"/>
    <x v="2"/>
    <x v="5"/>
    <x v="42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30T00:00:00"/>
    <x v="21727"/>
  </r>
  <r>
    <x v="21728"/>
    <x v="30"/>
    <s v="Garcia-Jensen"/>
    <d v="2021-11-15T00:00:00"/>
    <x v="0"/>
    <x v="1"/>
    <x v="0"/>
    <x v="5"/>
    <x v="24"/>
    <n v="1.83000004291534"/>
    <n v="106.58999633789099"/>
    <n v="31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13T00:00:00"/>
    <x v="21728"/>
  </r>
  <r>
    <x v="21729"/>
    <x v="29"/>
    <s v="Dickerson-Cameron"/>
    <d v="2021-04-29T00:00:00"/>
    <x v="0"/>
    <x v="1"/>
    <x v="0"/>
    <x v="2"/>
    <x v="2"/>
    <n v="1.79999995231628"/>
    <n v="90.720001220703097"/>
    <n v="27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1-05-12T00:00:00"/>
    <x v="21729"/>
  </r>
  <r>
    <x v="21730"/>
    <x v="32"/>
    <s v="Duncan-Lopez"/>
    <d v="2020-09-23T00:00:00"/>
    <x v="1"/>
    <x v="2"/>
    <x v="0"/>
    <x v="1"/>
    <x v="1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29T00:00:00"/>
    <x v="21730"/>
  </r>
  <r>
    <x v="21731"/>
    <x v="36"/>
    <s v="Sons and Ramirez"/>
    <d v="2023-06-08T00:00:00"/>
    <x v="1"/>
    <x v="1"/>
    <x v="1"/>
    <x v="12"/>
    <x v="73"/>
    <n v="1.5700000524520901"/>
    <n v="49.900001525878899"/>
    <n v="20.12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Multiracial, Non-Hispanic"/>
    <n v="1"/>
    <n v="1"/>
    <n v="1"/>
    <n v="1"/>
    <s v="Yes, received Tdap"/>
    <n v="1"/>
    <n v="1"/>
    <d v="2023-06-19T00:00:00"/>
    <x v="21731"/>
  </r>
  <r>
    <x v="21732"/>
    <x v="29"/>
    <s v="Zimmerman Collins, and Smith"/>
    <d v="2023-07-17T00:00:00"/>
    <x v="0"/>
    <x v="0"/>
    <x v="2"/>
    <x v="10"/>
    <x v="61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7-22T00:00:00"/>
    <x v="21732"/>
  </r>
  <r>
    <x v="21733"/>
    <x v="8"/>
    <s v="Castaneda-Martinez"/>
    <d v="2024-02-02T00:00:00"/>
    <x v="0"/>
    <x v="1"/>
    <x v="2"/>
    <x v="2"/>
    <x v="62"/>
    <n v="1.75"/>
    <n v="86.180000305175795"/>
    <n v="28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4-02-28T00:00:00"/>
    <x v="21733"/>
  </r>
  <r>
    <x v="21734"/>
    <x v="28"/>
    <s v="Stanley and Sons"/>
    <d v="2021-09-19T00:00:00"/>
    <x v="0"/>
    <x v="1"/>
    <x v="2"/>
    <x v="2"/>
    <x v="58"/>
    <n v="1.75"/>
    <n v="99.790000915527301"/>
    <n v="32.49000167846679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9-21T00:00:00"/>
    <x v="21734"/>
  </r>
  <r>
    <x v="21735"/>
    <x v="17"/>
    <s v="Hall, Harrison and Graham"/>
    <d v="2019-06-28T00:00:00"/>
    <x v="0"/>
    <x v="2"/>
    <x v="2"/>
    <x v="3"/>
    <x v="3"/>
    <n v="1.8500000238418599"/>
    <n v="104.330001831055"/>
    <n v="3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19-07-20T00:00:00"/>
    <x v="21735"/>
  </r>
  <r>
    <x v="21736"/>
    <x v="33"/>
    <s v="Mitchell-Jackson"/>
    <d v="2023-10-06T00:00:00"/>
    <x v="0"/>
    <x v="2"/>
    <x v="1"/>
    <x v="8"/>
    <x v="44"/>
    <n v="1.87999999523163"/>
    <n v="86.180000305175795"/>
    <n v="24.389999389648398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10-13T00:00:00"/>
    <x v="21736"/>
  </r>
  <r>
    <x v="21737"/>
    <x v="23"/>
    <s v="Smith-Davis"/>
    <d v="2024-04-27T00:00:00"/>
    <x v="1"/>
    <x v="2"/>
    <x v="0"/>
    <x v="11"/>
    <x v="36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0"/>
    <n v="1"/>
    <d v="2024-05-23T00:00:00"/>
    <x v="21737"/>
  </r>
  <r>
    <x v="21738"/>
    <x v="20"/>
    <s v="Moss-Olsen"/>
    <d v="2023-10-06T00:00:00"/>
    <x v="1"/>
    <x v="1"/>
    <x v="0"/>
    <x v="2"/>
    <x v="58"/>
    <n v="1.62999999523163"/>
    <n v="48.990001678466797"/>
    <n v="18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0-07T00:00:00"/>
    <x v="21738"/>
  </r>
  <r>
    <x v="21739"/>
    <x v="40"/>
    <s v="Perez Zimmerman, Cunningham and"/>
    <d v="2021-10-09T00:00:00"/>
    <x v="0"/>
    <x v="0"/>
    <x v="0"/>
    <x v="6"/>
    <x v="6"/>
    <n v="1.75"/>
    <n v="99.790000915527301"/>
    <n v="32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11-02T00:00:00"/>
    <x v="21739"/>
  </r>
  <r>
    <x v="21740"/>
    <x v="7"/>
    <s v="Hernandez and Gray Bennett,"/>
    <d v="2022-05-02T00:00:00"/>
    <x v="1"/>
    <x v="0"/>
    <x v="2"/>
    <x v="2"/>
    <x v="58"/>
    <n v="1.6799999475479099"/>
    <n v="74.839996337890597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5-17T00:00:00"/>
    <x v="21740"/>
  </r>
  <r>
    <x v="21741"/>
    <x v="32"/>
    <s v="Todd-Holmes"/>
    <d v="2020-02-15T00:00:00"/>
    <x v="1"/>
    <x v="2"/>
    <x v="1"/>
    <x v="5"/>
    <x v="42"/>
    <n v="1.7300000190734901"/>
    <n v="95.25"/>
    <n v="31.930000305175799"/>
    <s v="AB-"/>
    <x v="0"/>
    <n v="0"/>
    <x v="0"/>
    <x v="1"/>
    <x v="0"/>
    <x v="1"/>
    <n v="1"/>
    <x v="0"/>
    <x v="1"/>
    <x v="1"/>
    <n v="0"/>
    <n v="1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0-02-29T00:00:00"/>
    <x v="21741"/>
  </r>
  <r>
    <x v="21742"/>
    <x v="27"/>
    <s v="Sullivan, and Butler Kidd"/>
    <d v="2021-04-21T00:00:00"/>
    <x v="1"/>
    <x v="2"/>
    <x v="1"/>
    <x v="10"/>
    <x v="45"/>
    <n v="1.62999999523163"/>
    <n v="56.700000762939503"/>
    <n v="21.459999084472699"/>
    <s v="B+"/>
    <x v="0"/>
    <n v="0"/>
    <x v="0"/>
    <x v="1"/>
    <x v="1"/>
    <x v="1"/>
    <n v="1"/>
    <x v="0"/>
    <x v="0"/>
    <x v="0"/>
    <n v="0"/>
    <n v="1"/>
    <n v="1"/>
    <n v="0"/>
    <n v="0"/>
    <n v="0"/>
    <s v="Current smoker - now smokes some days"/>
    <s v="Use them some days"/>
    <n v="1"/>
    <s v="White only, Non-Hispanic"/>
    <n v="1"/>
    <n v="1"/>
    <n v="0"/>
    <n v="0"/>
    <s v="Yes, received tetanus shot but not sure what type"/>
    <n v="1"/>
    <n v="0"/>
    <d v="2021-04-27T00:00:00"/>
    <x v="21742"/>
  </r>
  <r>
    <x v="21743"/>
    <x v="9"/>
    <s v="Gonzalez-Franklin"/>
    <d v="2021-09-21T00:00:00"/>
    <x v="1"/>
    <x v="1"/>
    <x v="0"/>
    <x v="8"/>
    <x v="28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24T00:00:00"/>
    <x v="21743"/>
  </r>
  <r>
    <x v="21744"/>
    <x v="45"/>
    <s v="Crawford Group"/>
    <d v="2020-01-27T00:00:00"/>
    <x v="1"/>
    <x v="2"/>
    <x v="1"/>
    <x v="2"/>
    <x v="62"/>
    <n v="1.5700000524520901"/>
    <n v="90.720001220703097"/>
    <n v="36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2-16T00:00:00"/>
    <x v="21744"/>
  </r>
  <r>
    <x v="21745"/>
    <x v="16"/>
    <s v="Frazier-Lee"/>
    <d v="2023-10-01T00:00:00"/>
    <x v="0"/>
    <x v="2"/>
    <x v="4"/>
    <x v="10"/>
    <x v="45"/>
    <n v="1.79999995231628"/>
    <n v="136.080001831055"/>
    <n v="41.840000152587898"/>
    <s v="AB+"/>
    <x v="0"/>
    <n v="0"/>
    <x v="0"/>
    <x v="0"/>
    <x v="0"/>
    <x v="0"/>
    <n v="1"/>
    <x v="0"/>
    <x v="1"/>
    <x v="0"/>
    <n v="0"/>
    <n v="1"/>
    <n v="1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3-10-17T00:00:00"/>
    <x v="21745"/>
  </r>
  <r>
    <x v="21746"/>
    <x v="7"/>
    <s v="Jones Taylor, Carter and"/>
    <d v="2021-09-24T00:00:00"/>
    <x v="1"/>
    <x v="2"/>
    <x v="0"/>
    <x v="8"/>
    <x v="44"/>
    <n v="1.4700000286102299"/>
    <n v="58.970001220703097"/>
    <n v="27.1700000762938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26T00:00:00"/>
    <x v="21746"/>
  </r>
  <r>
    <x v="21747"/>
    <x v="28"/>
    <s v="Group Brooks"/>
    <d v="2019-08-20T00:00:00"/>
    <x v="0"/>
    <x v="2"/>
    <x v="4"/>
    <x v="6"/>
    <x v="18"/>
    <n v="1.6799999475479099"/>
    <n v="107.949996948242"/>
    <n v="38.409999847412102"/>
    <s v="AB+"/>
    <x v="0"/>
    <n v="1"/>
    <x v="1"/>
    <x v="1"/>
    <x v="0"/>
    <x v="0"/>
    <n v="0"/>
    <x v="1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19-09-14T00:00:00"/>
    <x v="21747"/>
  </r>
  <r>
    <x v="21748"/>
    <x v="0"/>
    <s v="and Nelson, Graves Flowers"/>
    <d v="2020-09-14T00:00:00"/>
    <x v="1"/>
    <x v="1"/>
    <x v="2"/>
    <x v="3"/>
    <x v="56"/>
    <n v="1.70000004768372"/>
    <n v="72.569999694824205"/>
    <n v="25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dap"/>
    <n v="0"/>
    <n v="1"/>
    <d v="2020-09-19T00:00:00"/>
    <x v="21748"/>
  </r>
  <r>
    <x v="21749"/>
    <x v="36"/>
    <s v="Daugherty and Robinson, Wood"/>
    <d v="2021-01-10T00:00:00"/>
    <x v="1"/>
    <x v="1"/>
    <x v="1"/>
    <x v="3"/>
    <x v="63"/>
    <n v="1.70000004768372"/>
    <n v="70.309997558593807"/>
    <n v="24.2800006866455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2-07T00:00:00"/>
    <x v="21749"/>
  </r>
  <r>
    <x v="21750"/>
    <x v="50"/>
    <s v="PLC Reyes"/>
    <d v="2022-03-21T00:00:00"/>
    <x v="0"/>
    <x v="0"/>
    <x v="1"/>
    <x v="4"/>
    <x v="29"/>
    <n v="1.96000003814697"/>
    <n v="124.73999786377"/>
    <n v="32.610000610351598"/>
    <s v="B+"/>
    <x v="1"/>
    <n v="1"/>
    <x v="1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2-03-31T00:00:00"/>
    <x v="21750"/>
  </r>
  <r>
    <x v="21751"/>
    <x v="33"/>
    <s v="Ltd Dougherty"/>
    <d v="2022-08-25T00:00:00"/>
    <x v="0"/>
    <x v="2"/>
    <x v="1"/>
    <x v="2"/>
    <x v="2"/>
    <n v="1.6799999475479099"/>
    <n v="92.989997863769503"/>
    <n v="33.0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02T00:00:00"/>
    <x v="21751"/>
  </r>
  <r>
    <x v="21752"/>
    <x v="12"/>
    <s v="Dixon and Brown Jones,"/>
    <d v="2021-12-17T00:00:00"/>
    <x v="1"/>
    <x v="0"/>
    <x v="2"/>
    <x v="10"/>
    <x v="60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1-09T00:00:00"/>
    <x v="21752"/>
  </r>
  <r>
    <x v="21753"/>
    <x v="25"/>
    <s v="Welch, Jones Holmes and"/>
    <d v="2020-08-31T00:00:00"/>
    <x v="1"/>
    <x v="0"/>
    <x v="0"/>
    <x v="8"/>
    <x v="44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21T00:00:00"/>
    <x v="21753"/>
  </r>
  <r>
    <x v="21754"/>
    <x v="42"/>
    <s v="Williams-Jones"/>
    <d v="2020-05-18T00:00:00"/>
    <x v="1"/>
    <x v="1"/>
    <x v="0"/>
    <x v="1"/>
    <x v="75"/>
    <n v="1.54999995231628"/>
    <n v="54.880001068115199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26T00:00:00"/>
    <x v="21754"/>
  </r>
  <r>
    <x v="21755"/>
    <x v="2"/>
    <s v="Horton-Gilbert"/>
    <d v="2020-04-15T00:00:00"/>
    <x v="0"/>
    <x v="1"/>
    <x v="2"/>
    <x v="2"/>
    <x v="62"/>
    <n v="1.75"/>
    <n v="90.720001220703097"/>
    <n v="29.530000686645501"/>
    <s v="B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4-24T00:00:00"/>
    <x v="21755"/>
  </r>
  <r>
    <x v="21756"/>
    <x v="37"/>
    <s v="Sims-Garrison"/>
    <d v="2022-07-29T00:00:00"/>
    <x v="0"/>
    <x v="0"/>
    <x v="3"/>
    <x v="5"/>
    <x v="30"/>
    <n v="1.7799999713897701"/>
    <n v="99.790000915527301"/>
    <n v="31.569999694824201"/>
    <s v="A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2-08-26T00:00:00"/>
    <x v="21756"/>
  </r>
  <r>
    <x v="21757"/>
    <x v="12"/>
    <s v="Chen, Kelly and Martin"/>
    <d v="2020-10-16T00:00:00"/>
    <x v="0"/>
    <x v="1"/>
    <x v="1"/>
    <x v="5"/>
    <x v="15"/>
    <n v="1.83000004291534"/>
    <n v="95.25"/>
    <n v="28.4799995422363"/>
    <s v="AB+"/>
    <x v="0"/>
    <n v="0"/>
    <x v="0"/>
    <x v="1"/>
    <x v="1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29T00:00:00"/>
    <x v="21757"/>
  </r>
  <r>
    <x v="21758"/>
    <x v="14"/>
    <s v="Barrett-Johnson"/>
    <d v="2023-04-23T00:00:00"/>
    <x v="1"/>
    <x v="1"/>
    <x v="0"/>
    <x v="10"/>
    <x v="61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4-26T00:00:00"/>
    <x v="21758"/>
  </r>
  <r>
    <x v="21759"/>
    <x v="12"/>
    <s v="Clark-King"/>
    <d v="2019-11-06T00:00:00"/>
    <x v="0"/>
    <x v="0"/>
    <x v="4"/>
    <x v="6"/>
    <x v="14"/>
    <n v="1.8500000238418599"/>
    <n v="97.519996643066406"/>
    <n v="28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19-11-15T00:00:00"/>
    <x v="21759"/>
  </r>
  <r>
    <x v="21760"/>
    <x v="26"/>
    <s v="Riley-Smith"/>
    <d v="2023-11-04T00:00:00"/>
    <x v="0"/>
    <x v="0"/>
    <x v="2"/>
    <x v="7"/>
    <x v="16"/>
    <n v="1.70000004768372"/>
    <n v="61.2299995422363"/>
    <n v="21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3-11-12T00:00:00"/>
    <x v="21760"/>
  </r>
  <r>
    <x v="21761"/>
    <x v="5"/>
    <s v="Roberson PLC"/>
    <d v="2021-12-18T00:00:00"/>
    <x v="1"/>
    <x v="0"/>
    <x v="2"/>
    <x v="12"/>
    <x v="50"/>
    <n v="1.6799999475479099"/>
    <n v="74.839996337890597"/>
    <n v="26.629999160766602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Black only, Non-Hispanic"/>
    <n v="1"/>
    <n v="0"/>
    <n v="0"/>
    <n v="0"/>
    <s v="No, did not receive any tetanus shot in the past 10 years"/>
    <n v="0"/>
    <n v="1"/>
    <d v="2022-01-09T00:00:00"/>
    <x v="21761"/>
  </r>
  <r>
    <x v="21762"/>
    <x v="21"/>
    <s v="Warner-Watts"/>
    <d v="2021-04-19T00:00:00"/>
    <x v="0"/>
    <x v="0"/>
    <x v="2"/>
    <x v="6"/>
    <x v="6"/>
    <n v="1.8500000238418599"/>
    <n v="90.720001220703097"/>
    <n v="26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04-23T00:00:00"/>
    <x v="21762"/>
  </r>
  <r>
    <x v="21763"/>
    <x v="9"/>
    <s v="Miller and Sons"/>
    <d v="2020-02-12T00:00:00"/>
    <x v="1"/>
    <x v="2"/>
    <x v="2"/>
    <x v="9"/>
    <x v="49"/>
    <n v="1.5199999809265099"/>
    <n v="81.650001525878906"/>
    <n v="35.150001525878899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2-26T00:00:00"/>
    <x v="21763"/>
  </r>
  <r>
    <x v="21764"/>
    <x v="2"/>
    <s v="Stanley, Armstrong Taylor and"/>
    <d v="2023-11-13T00:00:00"/>
    <x v="0"/>
    <x v="2"/>
    <x v="1"/>
    <x v="10"/>
    <x v="61"/>
    <n v="1.83000004291534"/>
    <n v="83.910003662109403"/>
    <n v="25.090000152587901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3-12-08T00:00:00"/>
    <x v="21764"/>
  </r>
  <r>
    <x v="21765"/>
    <x v="3"/>
    <s v="Cobb, Osborne Hatfield and"/>
    <d v="2023-01-12T00:00:00"/>
    <x v="1"/>
    <x v="1"/>
    <x v="2"/>
    <x v="2"/>
    <x v="27"/>
    <n v="1.5700000524520901"/>
    <n v="54.430000305175803"/>
    <n v="21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3-02-08T00:00:00"/>
    <x v="21765"/>
  </r>
  <r>
    <x v="21766"/>
    <x v="28"/>
    <s v="Clark Group"/>
    <d v="2022-09-16T00:00:00"/>
    <x v="0"/>
    <x v="0"/>
    <x v="4"/>
    <x v="4"/>
    <x v="47"/>
    <n v="1.79999995231628"/>
    <n v="115.669998168945"/>
    <n v="35.5600013732910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2-09-27T00:00:00"/>
    <x v="21766"/>
  </r>
  <r>
    <x v="21767"/>
    <x v="16"/>
    <s v="Hansen-Peterson"/>
    <d v="2020-04-06T00:00:00"/>
    <x v="0"/>
    <x v="1"/>
    <x v="2"/>
    <x v="5"/>
    <x v="5"/>
    <n v="1.83000004291534"/>
    <n v="80.739997863769503"/>
    <n v="24.13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5-03T00:00:00"/>
    <x v="21767"/>
  </r>
  <r>
    <x v="21768"/>
    <x v="45"/>
    <s v="Scott Martinez, and Ochoa"/>
    <d v="2024-01-17T00:00:00"/>
    <x v="1"/>
    <x v="0"/>
    <x v="4"/>
    <x v="8"/>
    <x v="9"/>
    <n v="1.6799999475479099"/>
    <n v="84.370002746582003"/>
    <n v="30.0200004577637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2-10T00:00:00"/>
    <x v="21768"/>
  </r>
  <r>
    <x v="21769"/>
    <x v="1"/>
    <s v="Herrera-Malone"/>
    <d v="2023-06-29T00:00:00"/>
    <x v="1"/>
    <x v="1"/>
    <x v="0"/>
    <x v="6"/>
    <x v="11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7-27T00:00:00"/>
    <x v="21769"/>
  </r>
  <r>
    <x v="21770"/>
    <x v="20"/>
    <s v="Fitzpatrick-Perez"/>
    <d v="2020-10-02T00:00:00"/>
    <x v="1"/>
    <x v="1"/>
    <x v="2"/>
    <x v="7"/>
    <x v="69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0-10-20T00:00:00"/>
    <x v="21770"/>
  </r>
  <r>
    <x v="21771"/>
    <x v="41"/>
    <s v="and Adkins Bolton Manning,"/>
    <d v="2020-09-27T00:00:00"/>
    <x v="1"/>
    <x v="0"/>
    <x v="1"/>
    <x v="5"/>
    <x v="5"/>
    <n v="1.6799999475479099"/>
    <n v="95.25"/>
    <n v="33.8899993896484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0-24T00:00:00"/>
    <x v="21771"/>
  </r>
  <r>
    <x v="21772"/>
    <x v="34"/>
    <s v="Brown and Hood Taylor,"/>
    <d v="2022-05-11T00:00:00"/>
    <x v="0"/>
    <x v="0"/>
    <x v="2"/>
    <x v="7"/>
    <x v="48"/>
    <n v="1.8500000238418599"/>
    <n v="81.650001525878906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5-27T00:00:00"/>
    <x v="21772"/>
  </r>
  <r>
    <x v="21773"/>
    <x v="28"/>
    <s v="Johnson-Franklin"/>
    <d v="2021-03-31T00:00:00"/>
    <x v="1"/>
    <x v="0"/>
    <x v="0"/>
    <x v="3"/>
    <x v="31"/>
    <n v="1.6000000238418599"/>
    <n v="100.699996948242"/>
    <n v="39.330001831054702"/>
    <s v="A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4-02T00:00:00"/>
    <x v="21773"/>
  </r>
  <r>
    <x v="21774"/>
    <x v="23"/>
    <s v="Group King"/>
    <d v="2023-09-05T00:00:00"/>
    <x v="1"/>
    <x v="2"/>
    <x v="0"/>
    <x v="1"/>
    <x v="82"/>
    <n v="1.7300000190734901"/>
    <n v="65.769996643066406"/>
    <n v="22.04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3T00:00:00"/>
    <x v="21774"/>
  </r>
  <r>
    <x v="21775"/>
    <x v="32"/>
    <s v="Butler-Dunn"/>
    <d v="2024-02-27T00:00:00"/>
    <x v="0"/>
    <x v="1"/>
    <x v="2"/>
    <x v="8"/>
    <x v="28"/>
    <n v="1.75"/>
    <n v="77.110000610351605"/>
    <n v="25.10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4-03-05T00:00:00"/>
    <x v="21775"/>
  </r>
  <r>
    <x v="21776"/>
    <x v="7"/>
    <s v="Kaiser-Barrera"/>
    <d v="2021-05-17T00:00:00"/>
    <x v="1"/>
    <x v="2"/>
    <x v="1"/>
    <x v="6"/>
    <x v="11"/>
    <n v="1.62999999523163"/>
    <n v="89.360000610351605"/>
    <n v="33.810001373291001"/>
    <s v="A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06-13T00:00:00"/>
    <x v="21776"/>
  </r>
  <r>
    <x v="21777"/>
    <x v="33"/>
    <s v="Brown-Brown"/>
    <d v="2019-06-11T00:00:00"/>
    <x v="1"/>
    <x v="2"/>
    <x v="2"/>
    <x v="1"/>
    <x v="35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6-14T00:00:00"/>
    <x v="21777"/>
  </r>
  <r>
    <x v="21778"/>
    <x v="21"/>
    <s v="Stevens PLC"/>
    <d v="2022-05-21T00:00:00"/>
    <x v="0"/>
    <x v="0"/>
    <x v="4"/>
    <x v="3"/>
    <x v="56"/>
    <n v="1.79999995231628"/>
    <n v="106.58999633789099"/>
    <n v="32.77999877929690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6-01T00:00:00"/>
    <x v="21778"/>
  </r>
  <r>
    <x v="21779"/>
    <x v="45"/>
    <s v="Group Robinson"/>
    <d v="2021-01-09T00:00:00"/>
    <x v="1"/>
    <x v="0"/>
    <x v="4"/>
    <x v="12"/>
    <x v="41"/>
    <n v="1.70000004768372"/>
    <n v="83.010002136230497"/>
    <n v="28.65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03T00:00:00"/>
    <x v="21779"/>
  </r>
  <r>
    <x v="21780"/>
    <x v="19"/>
    <s v="and Fernandez Fisher, Owen"/>
    <d v="2020-01-09T00:00:00"/>
    <x v="0"/>
    <x v="2"/>
    <x v="4"/>
    <x v="6"/>
    <x v="11"/>
    <n v="1.7300000190734901"/>
    <n v="74.839996337890597"/>
    <n v="25.090000152587901"/>
    <s v="O+"/>
    <x v="0"/>
    <n v="0"/>
    <x v="0"/>
    <x v="0"/>
    <x v="0"/>
    <x v="1"/>
    <n v="1"/>
    <x v="0"/>
    <x v="1"/>
    <x v="0"/>
    <n v="1"/>
    <n v="0"/>
    <n v="0"/>
    <n v="1"/>
    <n v="0"/>
    <n v="0"/>
    <s v="Current smoker - now smokes every day"/>
    <s v="Not at all (right now)"/>
    <n v="1"/>
    <s v="Other race only, Non-Hispanic"/>
    <n v="1"/>
    <n v="1"/>
    <n v="0"/>
    <n v="1"/>
    <s v="No, did not receive any tetanus shot in the past 10 years"/>
    <n v="0"/>
    <n v="0"/>
    <d v="2020-01-13T00:00:00"/>
    <x v="21780"/>
  </r>
  <r>
    <x v="21781"/>
    <x v="20"/>
    <s v="Richards Nicholson and Trevino,"/>
    <d v="2021-06-12T00:00:00"/>
    <x v="1"/>
    <x v="2"/>
    <x v="2"/>
    <x v="2"/>
    <x v="58"/>
    <n v="1.5199999809265099"/>
    <n v="68.040000915527301"/>
    <n v="29.290000915527301"/>
    <s v="A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7-12T00:00:00"/>
    <x v="21781"/>
  </r>
  <r>
    <x v="21782"/>
    <x v="43"/>
    <s v="Anderson-Morales"/>
    <d v="2020-07-01T00:00:00"/>
    <x v="0"/>
    <x v="1"/>
    <x v="2"/>
    <x v="6"/>
    <x v="18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No, did not receive any tetanus shot in the past 10 years"/>
    <n v="0"/>
    <n v="0"/>
    <d v="2020-07-11T00:00:00"/>
    <x v="21782"/>
  </r>
  <r>
    <x v="21783"/>
    <x v="32"/>
    <s v="Cooper-Gross"/>
    <d v="2020-07-26T00:00:00"/>
    <x v="0"/>
    <x v="2"/>
    <x v="2"/>
    <x v="6"/>
    <x v="14"/>
    <n v="1.79999995231628"/>
    <n v="115.669998168945"/>
    <n v="35.560001373291001"/>
    <s v="B-"/>
    <x v="0"/>
    <n v="0"/>
    <x v="1"/>
    <x v="0"/>
    <x v="0"/>
    <x v="0"/>
    <n v="0"/>
    <x v="0"/>
    <x v="1"/>
    <x v="1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0-08-25T00:00:00"/>
    <x v="21783"/>
  </r>
  <r>
    <x v="21784"/>
    <x v="17"/>
    <s v="Bennett, Benson Rodriguez and"/>
    <d v="2024-03-05T00:00:00"/>
    <x v="1"/>
    <x v="2"/>
    <x v="1"/>
    <x v="9"/>
    <x v="39"/>
    <n v="1.5199999809265099"/>
    <n v="71.669998168945298"/>
    <n v="30.860000610351602"/>
    <s v="O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7T00:00:00"/>
    <x v="21784"/>
  </r>
  <r>
    <x v="21785"/>
    <x v="9"/>
    <s v="and Castillo Chavez, Hayden"/>
    <d v="2021-06-23T00:00:00"/>
    <x v="1"/>
    <x v="2"/>
    <x v="1"/>
    <x v="9"/>
    <x v="49"/>
    <n v="1.54999995231628"/>
    <n v="48.529998779296903"/>
    <n v="20.219999313354499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21T00:00:00"/>
    <x v="21785"/>
  </r>
  <r>
    <x v="21786"/>
    <x v="9"/>
    <s v="Barnes-Hurst"/>
    <d v="2020-11-14T00:00:00"/>
    <x v="0"/>
    <x v="1"/>
    <x v="2"/>
    <x v="2"/>
    <x v="62"/>
    <n v="1.83000004291534"/>
    <n v="102.05999755859401"/>
    <n v="30.5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12-04T00:00:00"/>
    <x v="21786"/>
  </r>
  <r>
    <x v="21787"/>
    <x v="40"/>
    <s v="Gonzales-Liu"/>
    <d v="2021-06-03T00:00:00"/>
    <x v="0"/>
    <x v="1"/>
    <x v="0"/>
    <x v="0"/>
    <x v="51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10T00:00:00"/>
    <x v="21787"/>
  </r>
  <r>
    <x v="21788"/>
    <x v="13"/>
    <s v="Morales and Singleton Crane,"/>
    <d v="2024-02-11T00:00:00"/>
    <x v="0"/>
    <x v="1"/>
    <x v="1"/>
    <x v="8"/>
    <x v="33"/>
    <n v="1.79999995231628"/>
    <n v="96.620002746582003"/>
    <n v="29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, but not Tdap"/>
    <n v="0"/>
    <n v="0"/>
    <d v="2024-02-29T00:00:00"/>
    <x v="21788"/>
  </r>
  <r>
    <x v="21789"/>
    <x v="18"/>
    <s v="Valentine, and Gonzalez Cook"/>
    <d v="2022-11-27T00:00:00"/>
    <x v="0"/>
    <x v="2"/>
    <x v="1"/>
    <x v="2"/>
    <x v="8"/>
    <n v="1.79999995231628"/>
    <n v="95.25"/>
    <n v="29.290000915527301"/>
    <s v="A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12-09T00:00:00"/>
    <x v="21789"/>
  </r>
  <r>
    <x v="21790"/>
    <x v="14"/>
    <s v="White-Jennings"/>
    <d v="2019-08-03T00:00:00"/>
    <x v="0"/>
    <x v="1"/>
    <x v="0"/>
    <x v="4"/>
    <x v="47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8-10T00:00:00"/>
    <x v="21790"/>
  </r>
  <r>
    <x v="21791"/>
    <x v="17"/>
    <s v="Gomez-Bradshaw"/>
    <d v="2023-01-24T00:00:00"/>
    <x v="0"/>
    <x v="2"/>
    <x v="2"/>
    <x v="6"/>
    <x v="11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2-06T00:00:00"/>
    <x v="21791"/>
  </r>
  <r>
    <x v="21792"/>
    <x v="36"/>
    <s v="Allen-Hoffman"/>
    <d v="2023-09-07T00:00:00"/>
    <x v="0"/>
    <x v="2"/>
    <x v="1"/>
    <x v="9"/>
    <x v="17"/>
    <n v="1.8500000238418599"/>
    <n v="111.129997253418"/>
    <n v="32.319999694824197"/>
    <s v="A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17T00:00:00"/>
    <x v="21792"/>
  </r>
  <r>
    <x v="21793"/>
    <x v="31"/>
    <s v="Gomez-Roman"/>
    <d v="2020-06-22T00:00:00"/>
    <x v="0"/>
    <x v="0"/>
    <x v="1"/>
    <x v="12"/>
    <x v="50"/>
    <n v="1.75"/>
    <n v="58.970001220703097"/>
    <n v="19.200000762939499"/>
    <s v="B-"/>
    <x v="0"/>
    <n v="0"/>
    <x v="0"/>
    <x v="1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, but not Tdap"/>
    <n v="0"/>
    <n v="1"/>
    <d v="2020-07-06T00:00:00"/>
    <x v="21793"/>
  </r>
  <r>
    <x v="21794"/>
    <x v="30"/>
    <s v="and Green Patton, Johnson"/>
    <d v="2023-01-30T00:00:00"/>
    <x v="0"/>
    <x v="1"/>
    <x v="0"/>
    <x v="6"/>
    <x v="11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2-01T00:00:00"/>
    <x v="21794"/>
  </r>
  <r>
    <x v="21795"/>
    <x v="26"/>
    <s v="Allen Ltd"/>
    <d v="2022-03-25T00:00:00"/>
    <x v="0"/>
    <x v="0"/>
    <x v="2"/>
    <x v="8"/>
    <x v="26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1"/>
    <d v="2022-04-03T00:00:00"/>
    <x v="21795"/>
  </r>
  <r>
    <x v="21796"/>
    <x v="28"/>
    <s v="Jenkins Snyder, Bennett and"/>
    <d v="2021-09-04T00:00:00"/>
    <x v="1"/>
    <x v="2"/>
    <x v="1"/>
    <x v="8"/>
    <x v="26"/>
    <n v="1.6499999761581401"/>
    <n v="107.5"/>
    <n v="39.439998626708999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0"/>
    <d v="2021-09-21T00:00:00"/>
    <x v="21796"/>
  </r>
  <r>
    <x v="21797"/>
    <x v="4"/>
    <s v="Cox-Sanchez"/>
    <d v="2020-01-05T00:00:00"/>
    <x v="0"/>
    <x v="2"/>
    <x v="2"/>
    <x v="9"/>
    <x v="17"/>
    <n v="1.8500000238418599"/>
    <n v="108.860000610352"/>
    <n v="31.659999847412099"/>
    <s v="AB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1-26T00:00:00"/>
    <x v="21797"/>
  </r>
  <r>
    <x v="21798"/>
    <x v="28"/>
    <s v="Hardin PLC"/>
    <d v="2023-06-02T00:00:00"/>
    <x v="0"/>
    <x v="2"/>
    <x v="0"/>
    <x v="9"/>
    <x v="17"/>
    <n v="1.7300000190734901"/>
    <n v="99.790000915527301"/>
    <n v="33.4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15T00:00:00"/>
    <x v="21798"/>
  </r>
  <r>
    <x v="21799"/>
    <x v="9"/>
    <s v="Carter-Watson"/>
    <d v="2023-02-03T00:00:00"/>
    <x v="0"/>
    <x v="1"/>
    <x v="4"/>
    <x v="1"/>
    <x v="32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6T00:00:00"/>
    <x v="21799"/>
  </r>
  <r>
    <x v="21800"/>
    <x v="17"/>
    <s v="Kirk Group"/>
    <d v="2020-10-07T00:00:00"/>
    <x v="1"/>
    <x v="0"/>
    <x v="4"/>
    <x v="2"/>
    <x v="27"/>
    <n v="1.6799999475479099"/>
    <n v="63.5"/>
    <n v="22.600000381469702"/>
    <s v="A-"/>
    <x v="0"/>
    <n v="0"/>
    <x v="1"/>
    <x v="1"/>
    <x v="0"/>
    <x v="0"/>
    <n v="0"/>
    <x v="0"/>
    <x v="1"/>
    <x v="0"/>
    <n v="0"/>
    <n v="0"/>
    <n v="1"/>
    <n v="1"/>
    <n v="0"/>
    <n v="1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0-25T00:00:00"/>
    <x v="21800"/>
  </r>
  <r>
    <x v="21801"/>
    <x v="2"/>
    <s v="Lopez Terrell, Harris and"/>
    <d v="2023-12-25T00:00:00"/>
    <x v="1"/>
    <x v="0"/>
    <x v="1"/>
    <x v="7"/>
    <x v="16"/>
    <n v="1.7300000190734901"/>
    <n v="136.080001831055"/>
    <n v="45.6100006103515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3-12-29T00:00:00"/>
    <x v="21801"/>
  </r>
  <r>
    <x v="21802"/>
    <x v="23"/>
    <s v="PLC Larsen"/>
    <d v="2023-06-10T00:00:00"/>
    <x v="1"/>
    <x v="0"/>
    <x v="2"/>
    <x v="6"/>
    <x v="18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06-30T00:00:00"/>
    <x v="21802"/>
  </r>
  <r>
    <x v="21803"/>
    <x v="12"/>
    <s v="Carter-Pham"/>
    <d v="2019-07-10T00:00:00"/>
    <x v="1"/>
    <x v="0"/>
    <x v="0"/>
    <x v="10"/>
    <x v="60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27T00:00:00"/>
    <x v="21803"/>
  </r>
  <r>
    <x v="21804"/>
    <x v="24"/>
    <s v="and Kirk Sons"/>
    <d v="2023-12-12T00:00:00"/>
    <x v="0"/>
    <x v="0"/>
    <x v="0"/>
    <x v="12"/>
    <x v="41"/>
    <n v="1.75"/>
    <n v="56.700000762939503"/>
    <n v="18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1"/>
    <n v="0"/>
    <d v="2024-01-03T00:00:00"/>
    <x v="21804"/>
  </r>
  <r>
    <x v="21805"/>
    <x v="4"/>
    <s v="Gray-Mckinney"/>
    <d v="2022-05-15T00:00:00"/>
    <x v="0"/>
    <x v="2"/>
    <x v="1"/>
    <x v="7"/>
    <x v="74"/>
    <n v="1.9099999666214"/>
    <n v="99.790000915527301"/>
    <n v="27.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2-06-04T00:00:00"/>
    <x v="21805"/>
  </r>
  <r>
    <x v="21806"/>
    <x v="28"/>
    <s v="Cruz-Baker"/>
    <d v="2024-02-07T00:00:00"/>
    <x v="1"/>
    <x v="0"/>
    <x v="0"/>
    <x v="12"/>
    <x v="23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etanus shot but not sure what type"/>
    <n v="1"/>
    <n v="1"/>
    <d v="2024-02-19T00:00:00"/>
    <x v="21806"/>
  </r>
  <r>
    <x v="21807"/>
    <x v="1"/>
    <s v="and Reed Davis, Rodriguez"/>
    <d v="2021-12-25T00:00:00"/>
    <x v="0"/>
    <x v="1"/>
    <x v="0"/>
    <x v="10"/>
    <x v="40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, but not Tdap"/>
    <n v="0"/>
    <n v="0"/>
    <d v="2022-01-11T00:00:00"/>
    <x v="21807"/>
  </r>
  <r>
    <x v="21808"/>
    <x v="45"/>
    <s v="and Wolf Sons"/>
    <d v="2023-01-24T00:00:00"/>
    <x v="1"/>
    <x v="1"/>
    <x v="0"/>
    <x v="6"/>
    <x v="25"/>
    <n v="1.5700000524520901"/>
    <n v="81.650001525878906"/>
    <n v="32.919998168945298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1-27T00:00:00"/>
    <x v="21808"/>
  </r>
  <r>
    <x v="21809"/>
    <x v="50"/>
    <s v="LLC Hinton"/>
    <d v="2021-07-22T00:00:00"/>
    <x v="0"/>
    <x v="0"/>
    <x v="1"/>
    <x v="1"/>
    <x v="54"/>
    <n v="1.7799999713897701"/>
    <n v="77.110000610351605"/>
    <n v="24.389999389648398"/>
    <s v="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7-23T00:00:00"/>
    <x v="21809"/>
  </r>
  <r>
    <x v="21810"/>
    <x v="28"/>
    <s v="Schmidt Inc"/>
    <d v="2020-01-25T00:00:00"/>
    <x v="1"/>
    <x v="0"/>
    <x v="2"/>
    <x v="1"/>
    <x v="79"/>
    <n v="1.6499999761581401"/>
    <n v="67.129997253417997"/>
    <n v="24.629999160766602"/>
    <s v="O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11T00:00:00"/>
    <x v="21810"/>
  </r>
  <r>
    <x v="21811"/>
    <x v="39"/>
    <s v="Kerr-Murphy"/>
    <d v="2020-12-17T00:00:00"/>
    <x v="1"/>
    <x v="2"/>
    <x v="2"/>
    <x v="9"/>
    <x v="17"/>
    <n v="1.5700000524520901"/>
    <n v="61.2299995422363"/>
    <n v="24.69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7T00:00:00"/>
    <x v="21811"/>
  </r>
  <r>
    <x v="21812"/>
    <x v="16"/>
    <s v="Wallace LLC"/>
    <d v="2022-11-02T00:00:00"/>
    <x v="1"/>
    <x v="2"/>
    <x v="2"/>
    <x v="1"/>
    <x v="75"/>
    <n v="1.6799999475479099"/>
    <n v="90.720001220703097"/>
    <n v="32.279998779296903"/>
    <s v="AB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6T00:00:00"/>
    <x v="21812"/>
  </r>
  <r>
    <x v="21813"/>
    <x v="1"/>
    <s v="and Smith Thomas Snyder,"/>
    <d v="2022-07-21T00:00:00"/>
    <x v="1"/>
    <x v="2"/>
    <x v="1"/>
    <x v="12"/>
    <x v="23"/>
    <n v="1.54999995231628"/>
    <n v="54.430000305175803"/>
    <n v="22.65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8-13T00:00:00"/>
    <x v="21813"/>
  </r>
  <r>
    <x v="21814"/>
    <x v="8"/>
    <s v="Anderson and Fernandez Burns,"/>
    <d v="2024-03-01T00:00:00"/>
    <x v="0"/>
    <x v="2"/>
    <x v="0"/>
    <x v="8"/>
    <x v="9"/>
    <n v="1.6799999475479099"/>
    <n v="70.760002136230497"/>
    <n v="25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4-03-23T00:00:00"/>
    <x v="21814"/>
  </r>
  <r>
    <x v="21815"/>
    <x v="7"/>
    <s v="Group Garcia"/>
    <d v="2023-08-29T00:00:00"/>
    <x v="1"/>
    <x v="1"/>
    <x v="0"/>
    <x v="5"/>
    <x v="30"/>
    <n v="1.6499999761581401"/>
    <n v="58.509998321533203"/>
    <n v="21.469999313354499"/>
    <s v="B-"/>
    <x v="0"/>
    <n v="0"/>
    <x v="0"/>
    <x v="0"/>
    <x v="0"/>
    <x v="0"/>
    <n v="0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9-28T00:00:00"/>
    <x v="21815"/>
  </r>
  <r>
    <x v="21816"/>
    <x v="36"/>
    <s v="PLC Cooper"/>
    <d v="2020-06-04T00:00:00"/>
    <x v="0"/>
    <x v="0"/>
    <x v="1"/>
    <x v="10"/>
    <x v="40"/>
    <n v="1.6799999475479099"/>
    <n v="99.790000915527301"/>
    <n v="35.5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6-06T00:00:00"/>
    <x v="21816"/>
  </r>
  <r>
    <x v="21817"/>
    <x v="6"/>
    <s v="PLC Jones"/>
    <d v="2021-04-29T00:00:00"/>
    <x v="0"/>
    <x v="2"/>
    <x v="1"/>
    <x v="3"/>
    <x v="63"/>
    <n v="1.75"/>
    <n v="77.110000610351605"/>
    <n v="25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1-05-01T00:00:00"/>
    <x v="21817"/>
  </r>
  <r>
    <x v="21818"/>
    <x v="45"/>
    <s v="Spencer and Williams Bishop,"/>
    <d v="2021-04-24T00:00:00"/>
    <x v="1"/>
    <x v="2"/>
    <x v="1"/>
    <x v="1"/>
    <x v="46"/>
    <n v="1.6799999475479099"/>
    <n v="77.110000610351605"/>
    <n v="27.440000534057599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27T00:00:00"/>
    <x v="21818"/>
  </r>
  <r>
    <x v="21819"/>
    <x v="1"/>
    <s v="Garrison-Gomez"/>
    <d v="2023-09-30T00:00:00"/>
    <x v="0"/>
    <x v="2"/>
    <x v="0"/>
    <x v="5"/>
    <x v="24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10-01T00:00:00"/>
    <x v="21819"/>
  </r>
  <r>
    <x v="21820"/>
    <x v="10"/>
    <s v="Gutierrez, Wilson and Waters"/>
    <d v="2021-07-10T00:00:00"/>
    <x v="1"/>
    <x v="2"/>
    <x v="0"/>
    <x v="9"/>
    <x v="49"/>
    <n v="1.6000000238418599"/>
    <n v="93.440002441406307"/>
    <n v="36.490001678466797"/>
    <s v="A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11T00:00:00"/>
    <x v="21820"/>
  </r>
  <r>
    <x v="21821"/>
    <x v="47"/>
    <s v="Hayes Lane Flores, and"/>
    <d v="2022-01-02T00:00:00"/>
    <x v="0"/>
    <x v="1"/>
    <x v="1"/>
    <x v="11"/>
    <x v="65"/>
    <n v="1.75"/>
    <n v="77.110000610351605"/>
    <n v="25.10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Hispanic"/>
    <n v="1"/>
    <n v="0"/>
    <n v="0"/>
    <n v="0"/>
    <s v="No, did not receive any tetanus shot in the past 10 years"/>
    <n v="0"/>
    <n v="1"/>
    <d v="2022-01-04T00:00:00"/>
    <x v="21821"/>
  </r>
  <r>
    <x v="21822"/>
    <x v="29"/>
    <s v="Tucker-Cook"/>
    <d v="2022-03-08T00:00:00"/>
    <x v="1"/>
    <x v="0"/>
    <x v="2"/>
    <x v="2"/>
    <x v="2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3-31T00:00:00"/>
    <x v="21822"/>
  </r>
  <r>
    <x v="21823"/>
    <x v="21"/>
    <s v="Thompson, Payne and Taylor"/>
    <d v="2023-07-05T00:00:00"/>
    <x v="1"/>
    <x v="2"/>
    <x v="2"/>
    <x v="6"/>
    <x v="14"/>
    <n v="1.6000000238418599"/>
    <n v="54.430000305175803"/>
    <n v="21.2600002288818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3-07-09T00:00:00"/>
    <x v="21823"/>
  </r>
  <r>
    <x v="21824"/>
    <x v="48"/>
    <s v="Young-Brown"/>
    <d v="2022-08-13T00:00:00"/>
    <x v="0"/>
    <x v="2"/>
    <x v="4"/>
    <x v="1"/>
    <x v="71"/>
    <n v="1.6499999761581401"/>
    <n v="73.480003356933594"/>
    <n v="26.959999084472699"/>
    <s v="AB+"/>
    <x v="0"/>
    <n v="0"/>
    <x v="0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2-08-19T00:00:00"/>
    <x v="21824"/>
  </r>
  <r>
    <x v="21825"/>
    <x v="44"/>
    <s v="Mayer Cohen Wood, and"/>
    <d v="2019-06-28T00:00:00"/>
    <x v="0"/>
    <x v="0"/>
    <x v="2"/>
    <x v="4"/>
    <x v="4"/>
    <n v="1.96000003814697"/>
    <n v="81.650001525878906"/>
    <n v="21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07-20T00:00:00"/>
    <x v="21825"/>
  </r>
  <r>
    <x v="21826"/>
    <x v="34"/>
    <s v="Cooper-Rodriguez"/>
    <d v="2022-05-07T00:00:00"/>
    <x v="1"/>
    <x v="2"/>
    <x v="2"/>
    <x v="5"/>
    <x v="30"/>
    <n v="1.5700000524520901"/>
    <n v="83.910003662109403"/>
    <n v="33.8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5-25T00:00:00"/>
    <x v="21826"/>
  </r>
  <r>
    <x v="21827"/>
    <x v="10"/>
    <s v="Taylor-Douglas"/>
    <d v="2020-05-03T00:00:00"/>
    <x v="1"/>
    <x v="2"/>
    <x v="1"/>
    <x v="6"/>
    <x v="6"/>
    <n v="1.6499999761581401"/>
    <n v="81.650001525878906"/>
    <n v="29.950000762939499"/>
    <s v="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1"/>
    <n v="0"/>
    <d v="2020-05-23T00:00:00"/>
    <x v="21827"/>
  </r>
  <r>
    <x v="21828"/>
    <x v="10"/>
    <s v="Walters-Clements"/>
    <d v="2021-04-02T00:00:00"/>
    <x v="1"/>
    <x v="1"/>
    <x v="0"/>
    <x v="12"/>
    <x v="73"/>
    <n v="1.7300000190734901"/>
    <n v="68.040000915527301"/>
    <n v="22.8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1-04-23T00:00:00"/>
    <x v="21828"/>
  </r>
  <r>
    <x v="21829"/>
    <x v="34"/>
    <s v="Fischer-Henry"/>
    <d v="2020-08-04T00:00:00"/>
    <x v="0"/>
    <x v="1"/>
    <x v="1"/>
    <x v="0"/>
    <x v="13"/>
    <n v="1.7799999713897701"/>
    <n v="97.519996643066406"/>
    <n v="30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8-06T00:00:00"/>
    <x v="21829"/>
  </r>
  <r>
    <x v="21830"/>
    <x v="8"/>
    <s v="Sutton and Gordon Singleton,"/>
    <d v="2022-01-17T00:00:00"/>
    <x v="0"/>
    <x v="1"/>
    <x v="1"/>
    <x v="4"/>
    <x v="76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etanus shot but not sure what type"/>
    <n v="0"/>
    <n v="0"/>
    <d v="2022-02-10T00:00:00"/>
    <x v="21830"/>
  </r>
  <r>
    <x v="21831"/>
    <x v="17"/>
    <s v="Green-Robinson"/>
    <d v="2019-06-20T00:00:00"/>
    <x v="0"/>
    <x v="1"/>
    <x v="0"/>
    <x v="3"/>
    <x v="10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16T00:00:00"/>
    <x v="21831"/>
  </r>
  <r>
    <x v="21832"/>
    <x v="9"/>
    <s v="Rose Avila Hobbs, and"/>
    <d v="2019-11-15T00:00:00"/>
    <x v="1"/>
    <x v="2"/>
    <x v="1"/>
    <x v="3"/>
    <x v="56"/>
    <n v="1.5700000524520901"/>
    <n v="98.879997253417997"/>
    <n v="39.869998931884801"/>
    <s v="O-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1"/>
    <d v="2019-11-17T00:00:00"/>
    <x v="21832"/>
  </r>
  <r>
    <x v="21833"/>
    <x v="12"/>
    <s v="Raymond, and Turner Sanchez"/>
    <d v="2022-09-01T00:00:00"/>
    <x v="1"/>
    <x v="1"/>
    <x v="2"/>
    <x v="4"/>
    <x v="4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9-10T00:00:00"/>
    <x v="21833"/>
  </r>
  <r>
    <x v="21834"/>
    <x v="28"/>
    <s v="Johnson-Williams"/>
    <d v="2019-08-15T00:00:00"/>
    <x v="1"/>
    <x v="2"/>
    <x v="1"/>
    <x v="7"/>
    <x v="48"/>
    <n v="1.5199999809265099"/>
    <n v="78.019996643066406"/>
    <n v="33.5900001525878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1"/>
    <s v="Yes, received tetanus shot but not sure what type"/>
    <n v="1"/>
    <n v="1"/>
    <d v="2019-08-23T00:00:00"/>
    <x v="21834"/>
  </r>
  <r>
    <x v="21835"/>
    <x v="24"/>
    <s v="and Taylor Summers, Powell"/>
    <d v="2022-04-08T00:00:00"/>
    <x v="1"/>
    <x v="2"/>
    <x v="2"/>
    <x v="3"/>
    <x v="31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dap"/>
    <n v="0"/>
    <n v="0"/>
    <d v="2022-04-10T00:00:00"/>
    <x v="21835"/>
  </r>
  <r>
    <x v="21836"/>
    <x v="15"/>
    <s v="Garner Ltd"/>
    <d v="2019-08-11T00:00:00"/>
    <x v="0"/>
    <x v="2"/>
    <x v="2"/>
    <x v="12"/>
    <x v="57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1"/>
    <n v="1"/>
    <n v="0"/>
    <s v="No, did not receive any tetanus shot in the past 10 years"/>
    <n v="0"/>
    <n v="1"/>
    <d v="2019-08-13T00:00:00"/>
    <x v="21836"/>
  </r>
  <r>
    <x v="21837"/>
    <x v="7"/>
    <s v="Cameron Ltd"/>
    <d v="2023-11-05T00:00:00"/>
    <x v="1"/>
    <x v="0"/>
    <x v="1"/>
    <x v="8"/>
    <x v="28"/>
    <n v="1.54999995231628"/>
    <n v="77.110000610351605"/>
    <n v="32.119998931884801"/>
    <s v="O-"/>
    <x v="0"/>
    <n v="0"/>
    <x v="0"/>
    <x v="1"/>
    <x v="0"/>
    <x v="0"/>
    <n v="1"/>
    <x v="0"/>
    <x v="1"/>
    <x v="1"/>
    <n v="0"/>
    <n v="0"/>
    <n v="1"/>
    <n v="1"/>
    <n v="0"/>
    <n v="1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11-08T00:00:00"/>
    <x v="21837"/>
  </r>
  <r>
    <x v="21838"/>
    <x v="17"/>
    <s v="Murphy-Thompson"/>
    <d v="2023-08-07T00:00:00"/>
    <x v="0"/>
    <x v="0"/>
    <x v="2"/>
    <x v="8"/>
    <x v="28"/>
    <n v="1.7799999713897701"/>
    <n v="104.330001831055"/>
    <n v="3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8-21T00:00:00"/>
    <x v="21838"/>
  </r>
  <r>
    <x v="21839"/>
    <x v="44"/>
    <s v="Jackson PLC"/>
    <d v="2023-06-22T00:00:00"/>
    <x v="1"/>
    <x v="2"/>
    <x v="1"/>
    <x v="8"/>
    <x v="28"/>
    <n v="1.70000004768372"/>
    <n v="142.42999267578099"/>
    <n v="49.180000305175803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3-07-08T00:00:00"/>
    <x v="21839"/>
  </r>
  <r>
    <x v="21840"/>
    <x v="20"/>
    <s v="Thomas-Odonnell"/>
    <d v="2020-08-02T00:00:00"/>
    <x v="0"/>
    <x v="2"/>
    <x v="2"/>
    <x v="0"/>
    <x v="59"/>
    <n v="1.62999999523163"/>
    <n v="101.15000152587901"/>
    <n v="38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08-14T00:00:00"/>
    <x v="21840"/>
  </r>
  <r>
    <x v="21841"/>
    <x v="34"/>
    <s v="and Dominguez Sons"/>
    <d v="2021-10-05T00:00:00"/>
    <x v="0"/>
    <x v="2"/>
    <x v="0"/>
    <x v="4"/>
    <x v="47"/>
    <n v="2.0599999427795401"/>
    <n v="88.449996948242202"/>
    <n v="20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1-11-02T00:00:00"/>
    <x v="21841"/>
  </r>
  <r>
    <x v="21842"/>
    <x v="1"/>
    <s v="Griffith-Walton"/>
    <d v="2023-10-25T00:00:00"/>
    <x v="0"/>
    <x v="0"/>
    <x v="2"/>
    <x v="6"/>
    <x v="14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11-01T00:00:00"/>
    <x v="21842"/>
  </r>
  <r>
    <x v="21843"/>
    <x v="1"/>
    <s v="and Stone, Brown Singleton"/>
    <d v="2023-02-12T00:00:00"/>
    <x v="0"/>
    <x v="0"/>
    <x v="2"/>
    <x v="2"/>
    <x v="62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2-27T00:00:00"/>
    <x v="21843"/>
  </r>
  <r>
    <x v="21844"/>
    <x v="32"/>
    <s v="Johnson, Henderson and Calhoun"/>
    <d v="2021-06-20T00:00:00"/>
    <x v="0"/>
    <x v="2"/>
    <x v="2"/>
    <x v="3"/>
    <x v="56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Yes, received tetanus shot, but not Tdap"/>
    <n v="0"/>
    <n v="0"/>
    <d v="2021-07-06T00:00:00"/>
    <x v="21844"/>
  </r>
  <r>
    <x v="21845"/>
    <x v="43"/>
    <s v="Dunlap, Hampton Underwood and"/>
    <d v="2022-04-07T00:00:00"/>
    <x v="1"/>
    <x v="0"/>
    <x v="1"/>
    <x v="9"/>
    <x v="49"/>
    <n v="1.75"/>
    <n v="72.569999694824205"/>
    <n v="23.629999160766602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0"/>
    <d v="2022-04-18T00:00:00"/>
    <x v="21845"/>
  </r>
  <r>
    <x v="21846"/>
    <x v="8"/>
    <s v="Brooks-Taylor"/>
    <d v="2023-06-25T00:00:00"/>
    <x v="0"/>
    <x v="0"/>
    <x v="4"/>
    <x v="1"/>
    <x v="77"/>
    <n v="1.70000004768372"/>
    <n v="77.110000610351605"/>
    <n v="26.629999160766602"/>
    <s v="AB-"/>
    <x v="1"/>
    <n v="0"/>
    <x v="1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3-07-03T00:00:00"/>
    <x v="21846"/>
  </r>
  <r>
    <x v="21847"/>
    <x v="20"/>
    <s v="PLC Lewis"/>
    <d v="2024-04-11T00:00:00"/>
    <x v="1"/>
    <x v="2"/>
    <x v="0"/>
    <x v="11"/>
    <x v="20"/>
    <n v="1.5199999809265099"/>
    <n v="65.769996643066406"/>
    <n v="28.31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4-05-02T00:00:00"/>
    <x v="21847"/>
  </r>
  <r>
    <x v="21848"/>
    <x v="2"/>
    <s v="Williams-Clark"/>
    <d v="2023-03-29T00:00:00"/>
    <x v="0"/>
    <x v="1"/>
    <x v="1"/>
    <x v="7"/>
    <x v="74"/>
    <n v="1.79999995231628"/>
    <n v="96.160003662109403"/>
    <n v="29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18T00:00:00"/>
    <x v="21848"/>
  </r>
  <r>
    <x v="21849"/>
    <x v="21"/>
    <s v="Bradley Ltd"/>
    <d v="2019-12-21T00:00:00"/>
    <x v="1"/>
    <x v="0"/>
    <x v="2"/>
    <x v="8"/>
    <x v="33"/>
    <n v="1.62999999523163"/>
    <n v="127.01000213623"/>
    <n v="48.060001373291001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15T00:00:00"/>
    <x v="21849"/>
  </r>
  <r>
    <x v="21850"/>
    <x v="16"/>
    <s v="Patterson, Fields and Smith"/>
    <d v="2021-11-19T00:00:00"/>
    <x v="0"/>
    <x v="0"/>
    <x v="3"/>
    <x v="6"/>
    <x v="14"/>
    <n v="1.79999995231628"/>
    <n v="131.53999328613301"/>
    <n v="40.450000762939503"/>
    <s v="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1-11-26T00:00:00"/>
    <x v="21850"/>
  </r>
  <r>
    <x v="21851"/>
    <x v="2"/>
    <s v="Thompson-White"/>
    <d v="2020-03-31T00:00:00"/>
    <x v="0"/>
    <x v="1"/>
    <x v="2"/>
    <x v="11"/>
    <x v="20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4-14T00:00:00"/>
    <x v="21851"/>
  </r>
  <r>
    <x v="21852"/>
    <x v="17"/>
    <s v="Steele Roberts and Wright,"/>
    <d v="2021-02-23T00:00:00"/>
    <x v="0"/>
    <x v="1"/>
    <x v="2"/>
    <x v="4"/>
    <x v="4"/>
    <n v="1.75"/>
    <n v="117.93000030517599"/>
    <n v="38.3899993896484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1-03-17T00:00:00"/>
    <x v="21852"/>
  </r>
  <r>
    <x v="21853"/>
    <x v="19"/>
    <s v="Gibson-Hayden"/>
    <d v="2022-10-23T00:00:00"/>
    <x v="1"/>
    <x v="2"/>
    <x v="0"/>
    <x v="8"/>
    <x v="28"/>
    <n v="1.5199999809265099"/>
    <n v="63.959999084472699"/>
    <n v="27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11-14T00:00:00"/>
    <x v="21853"/>
  </r>
  <r>
    <x v="21854"/>
    <x v="37"/>
    <s v="Cameron Hill and Beck,"/>
    <d v="2022-03-01T00:00:00"/>
    <x v="0"/>
    <x v="1"/>
    <x v="1"/>
    <x v="6"/>
    <x v="18"/>
    <n v="1.7799999713897701"/>
    <n v="97.519996643066406"/>
    <n v="30.8500003814697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3-22T00:00:00"/>
    <x v="21854"/>
  </r>
  <r>
    <x v="21855"/>
    <x v="20"/>
    <s v="Snyder Inc"/>
    <d v="2023-07-23T00:00:00"/>
    <x v="1"/>
    <x v="2"/>
    <x v="2"/>
    <x v="1"/>
    <x v="54"/>
    <n v="1.62999999523163"/>
    <n v="74.839996337890597"/>
    <n v="28.3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8-15T00:00:00"/>
    <x v="21855"/>
  </r>
  <r>
    <x v="21856"/>
    <x v="15"/>
    <s v="White-Hatfield"/>
    <d v="2023-11-05T00:00:00"/>
    <x v="1"/>
    <x v="2"/>
    <x v="2"/>
    <x v="1"/>
    <x v="75"/>
    <n v="1.6799999475479099"/>
    <n v="58.970001220703097"/>
    <n v="20.9799995422363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1-07T00:00:00"/>
    <x v="21856"/>
  </r>
  <r>
    <x v="21857"/>
    <x v="41"/>
    <s v="and Morales Wright Travis,"/>
    <d v="2024-01-26T00:00:00"/>
    <x v="1"/>
    <x v="1"/>
    <x v="4"/>
    <x v="8"/>
    <x v="33"/>
    <n v="1.6799999475479099"/>
    <n v="63.5"/>
    <n v="22.600000381469702"/>
    <s v="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2-13T00:00:00"/>
    <x v="21857"/>
  </r>
  <r>
    <x v="21858"/>
    <x v="42"/>
    <s v="Patton-Miller"/>
    <d v="2022-03-29T00:00:00"/>
    <x v="0"/>
    <x v="2"/>
    <x v="2"/>
    <x v="2"/>
    <x v="2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4-22T00:00:00"/>
    <x v="21858"/>
  </r>
  <r>
    <x v="21859"/>
    <x v="29"/>
    <s v="Thornton-Newton"/>
    <d v="2022-07-26T00:00:00"/>
    <x v="0"/>
    <x v="0"/>
    <x v="3"/>
    <x v="5"/>
    <x v="42"/>
    <n v="1.83000004291534"/>
    <n v="93.889999389648395"/>
    <n v="28.069999694824201"/>
    <s v="A-"/>
    <x v="1"/>
    <n v="0"/>
    <x v="1"/>
    <x v="1"/>
    <x v="0"/>
    <x v="1"/>
    <n v="1"/>
    <x v="1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8-13T00:00:00"/>
    <x v="21859"/>
  </r>
  <r>
    <x v="21860"/>
    <x v="12"/>
    <s v="Fox and Sons"/>
    <d v="2024-05-06T00:00:00"/>
    <x v="0"/>
    <x v="1"/>
    <x v="1"/>
    <x v="8"/>
    <x v="26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5-25T00:00:00"/>
    <x v="21860"/>
  </r>
  <r>
    <x v="21861"/>
    <x v="13"/>
    <s v="Robinson, and Gregory Tucker"/>
    <d v="2021-09-12T00:00:00"/>
    <x v="1"/>
    <x v="0"/>
    <x v="2"/>
    <x v="7"/>
    <x v="69"/>
    <n v="1.70000004768372"/>
    <n v="73.940002441406307"/>
    <n v="25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1"/>
    <n v="0"/>
    <s v="Yes, received tetanus shot but not sure what type"/>
    <n v="1"/>
    <n v="0"/>
    <d v="2021-10-04T00:00:00"/>
    <x v="21861"/>
  </r>
  <r>
    <x v="21862"/>
    <x v="42"/>
    <s v="Gonzalez Crawford, Fuller and"/>
    <d v="2024-04-13T00:00:00"/>
    <x v="0"/>
    <x v="1"/>
    <x v="0"/>
    <x v="8"/>
    <x v="9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27T00:00:00"/>
    <x v="21862"/>
  </r>
  <r>
    <x v="21863"/>
    <x v="36"/>
    <s v="LLC Chase"/>
    <d v="2023-11-15T00:00:00"/>
    <x v="0"/>
    <x v="1"/>
    <x v="2"/>
    <x v="12"/>
    <x v="41"/>
    <n v="1.7799999713897701"/>
    <n v="78.470001220703097"/>
    <n v="24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3-11-16T00:00:00"/>
    <x v="21863"/>
  </r>
  <r>
    <x v="21864"/>
    <x v="3"/>
    <s v="Nielsen-Hancock"/>
    <d v="2020-11-28T00:00:00"/>
    <x v="0"/>
    <x v="2"/>
    <x v="2"/>
    <x v="2"/>
    <x v="62"/>
    <n v="1.7799999713897701"/>
    <n v="86.180000305175795"/>
    <n v="27.2600002288818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26T00:00:00"/>
    <x v="21864"/>
  </r>
  <r>
    <x v="21865"/>
    <x v="23"/>
    <s v="Pace-Taylor"/>
    <d v="2019-07-01T00:00:00"/>
    <x v="1"/>
    <x v="2"/>
    <x v="4"/>
    <x v="4"/>
    <x v="34"/>
    <n v="1.62999999523163"/>
    <n v="131.53999328613301"/>
    <n v="49.779998779296903"/>
    <s v="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Yes, received tetanus shot, but not Tdap"/>
    <n v="0"/>
    <n v="1"/>
    <d v="2019-07-27T00:00:00"/>
    <x v="21865"/>
  </r>
  <r>
    <x v="21866"/>
    <x v="36"/>
    <s v="Roberts-Haney"/>
    <d v="2020-05-19T00:00:00"/>
    <x v="0"/>
    <x v="1"/>
    <x v="2"/>
    <x v="4"/>
    <x v="34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Other race only, Non-Hispanic"/>
    <n v="1"/>
    <n v="0"/>
    <n v="1"/>
    <n v="0"/>
    <s v="No, did not receive any tetanus shot in the past 10 years"/>
    <n v="0"/>
    <n v="1"/>
    <d v="2020-06-01T00:00:00"/>
    <x v="21866"/>
  </r>
  <r>
    <x v="21867"/>
    <x v="1"/>
    <s v="Patterson Group"/>
    <d v="2022-05-23T00:00:00"/>
    <x v="0"/>
    <x v="0"/>
    <x v="1"/>
    <x v="6"/>
    <x v="6"/>
    <n v="1.6499999761581401"/>
    <n v="79.379997253417997"/>
    <n v="29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2-05-25T00:00:00"/>
    <x v="21867"/>
  </r>
  <r>
    <x v="21868"/>
    <x v="39"/>
    <s v="LLC Williams"/>
    <d v="2022-02-08T00:00:00"/>
    <x v="1"/>
    <x v="2"/>
    <x v="0"/>
    <x v="4"/>
    <x v="34"/>
    <n v="1.6499999761581401"/>
    <n v="70.309997558593807"/>
    <n v="25.7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2-25T00:00:00"/>
    <x v="21868"/>
  </r>
  <r>
    <x v="21869"/>
    <x v="50"/>
    <s v="Ibarra Group"/>
    <d v="2020-05-23T00:00:00"/>
    <x v="0"/>
    <x v="2"/>
    <x v="1"/>
    <x v="8"/>
    <x v="28"/>
    <n v="1.9099999666214"/>
    <n v="102.05999755859401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6-06T00:00:00"/>
    <x v="21869"/>
  </r>
  <r>
    <x v="21870"/>
    <x v="12"/>
    <s v="Hatfield-Miller"/>
    <d v="2021-10-28T00:00:00"/>
    <x v="0"/>
    <x v="2"/>
    <x v="4"/>
    <x v="11"/>
    <x v="68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0"/>
    <n v="1"/>
    <n v="0"/>
    <n v="0"/>
    <s v="Yes, received Tdap"/>
    <n v="0"/>
    <n v="1"/>
    <d v="2021-11-27T00:00:00"/>
    <x v="21870"/>
  </r>
  <r>
    <x v="21871"/>
    <x v="9"/>
    <s v="Johnson LLC"/>
    <d v="2023-05-28T00:00:00"/>
    <x v="0"/>
    <x v="1"/>
    <x v="2"/>
    <x v="6"/>
    <x v="25"/>
    <n v="1.7799999713897701"/>
    <n v="81.650001525878906"/>
    <n v="25.8299999237061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3-06-18T00:00:00"/>
    <x v="21871"/>
  </r>
  <r>
    <x v="21872"/>
    <x v="51"/>
    <s v="Anthony-Ortiz"/>
    <d v="2020-12-24T00:00:00"/>
    <x v="0"/>
    <x v="1"/>
    <x v="0"/>
    <x v="2"/>
    <x v="8"/>
    <n v="1.7799999713897701"/>
    <n v="95.25"/>
    <n v="30.1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2-25T00:00:00"/>
    <x v="21872"/>
  </r>
  <r>
    <x v="21873"/>
    <x v="19"/>
    <s v="Johnson-Kerr"/>
    <d v="2021-03-14T00:00:00"/>
    <x v="1"/>
    <x v="2"/>
    <x v="1"/>
    <x v="6"/>
    <x v="25"/>
    <n v="1.6499999761581401"/>
    <n v="55.790000915527301"/>
    <n v="20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No, did not receive any tetanus shot in the past 10 years"/>
    <n v="0"/>
    <n v="0"/>
    <d v="2021-03-16T00:00:00"/>
    <x v="21873"/>
  </r>
  <r>
    <x v="21874"/>
    <x v="21"/>
    <s v="Washington and Carrillo Carter,"/>
    <d v="2021-01-26T00:00:00"/>
    <x v="0"/>
    <x v="2"/>
    <x v="0"/>
    <x v="5"/>
    <x v="30"/>
    <n v="1.7799999713897701"/>
    <n v="77.110000610351605"/>
    <n v="24.389999389648398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9T00:00:00"/>
    <x v="21874"/>
  </r>
  <r>
    <x v="21875"/>
    <x v="21"/>
    <s v="Harris PLC"/>
    <d v="2019-08-09T00:00:00"/>
    <x v="0"/>
    <x v="0"/>
    <x v="2"/>
    <x v="0"/>
    <x v="0"/>
    <n v="1.87999999523163"/>
    <n v="86.18000030517579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19-09-06T00:00:00"/>
    <x v="21875"/>
  </r>
  <r>
    <x v="21876"/>
    <x v="35"/>
    <s v="Thomas-Phillips"/>
    <d v="2019-05-28T00:00:00"/>
    <x v="1"/>
    <x v="2"/>
    <x v="2"/>
    <x v="11"/>
    <x v="36"/>
    <n v="1.62999999523163"/>
    <n v="56.700000762939503"/>
    <n v="21.459999084472699"/>
    <s v="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19-06-02T00:00:00"/>
    <x v="21876"/>
  </r>
  <r>
    <x v="21877"/>
    <x v="3"/>
    <s v="and Walsh Green Williams,"/>
    <d v="2023-08-26T00:00:00"/>
    <x v="0"/>
    <x v="2"/>
    <x v="2"/>
    <x v="2"/>
    <x v="8"/>
    <n v="2.0299999713897701"/>
    <n v="90.720001220703097"/>
    <n v="21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9-12T00:00:00"/>
    <x v="21877"/>
  </r>
  <r>
    <x v="21878"/>
    <x v="45"/>
    <s v="Tran-Johnson"/>
    <d v="2021-07-09T00:00:00"/>
    <x v="1"/>
    <x v="2"/>
    <x v="1"/>
    <x v="1"/>
    <x v="52"/>
    <n v="1.62999999523163"/>
    <n v="68.040000915527301"/>
    <n v="25.75"/>
    <s v="O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1-08-06T00:00:00"/>
    <x v="21878"/>
  </r>
  <r>
    <x v="21879"/>
    <x v="31"/>
    <s v="Wells, Ruiz and Lopez"/>
    <d v="2019-08-13T00:00:00"/>
    <x v="1"/>
    <x v="1"/>
    <x v="1"/>
    <x v="1"/>
    <x v="55"/>
    <n v="1.5700000524520901"/>
    <n v="76.199996948242202"/>
    <n v="30.7299995422363"/>
    <s v="B-"/>
    <x v="0"/>
    <n v="0"/>
    <x v="1"/>
    <x v="0"/>
    <x v="0"/>
    <x v="0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9-08T00:00:00"/>
    <x v="21879"/>
  </r>
  <r>
    <x v="21880"/>
    <x v="1"/>
    <s v="and James, Edwards Thompson"/>
    <d v="2023-09-23T00:00:00"/>
    <x v="0"/>
    <x v="2"/>
    <x v="0"/>
    <x v="3"/>
    <x v="31"/>
    <n v="1.7799999713897701"/>
    <n v="68.040000915527301"/>
    <n v="21.520000457763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27T00:00:00"/>
    <x v="21880"/>
  </r>
  <r>
    <x v="21881"/>
    <x v="15"/>
    <s v="and Black, Meza Leach"/>
    <d v="2021-05-08T00:00:00"/>
    <x v="0"/>
    <x v="0"/>
    <x v="1"/>
    <x v="5"/>
    <x v="5"/>
    <n v="1.79999995231628"/>
    <n v="99.790000915527301"/>
    <n v="30.680000305175799"/>
    <s v="A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1-05-22T00:00:00"/>
    <x v="21881"/>
  </r>
  <r>
    <x v="21882"/>
    <x v="45"/>
    <s v="Lopez-Rivera"/>
    <d v="2021-11-25T00:00:00"/>
    <x v="1"/>
    <x v="0"/>
    <x v="3"/>
    <x v="8"/>
    <x v="33"/>
    <n v="1.62999999523163"/>
    <n v="59.869998931884801"/>
    <n v="22.659999847412099"/>
    <s v="O-"/>
    <x v="1"/>
    <n v="1"/>
    <x v="1"/>
    <x v="0"/>
    <x v="0"/>
    <x v="1"/>
    <n v="1"/>
    <x v="0"/>
    <x v="1"/>
    <x v="0"/>
    <n v="0"/>
    <n v="0"/>
    <n v="1"/>
    <n v="1"/>
    <n v="0"/>
    <n v="1"/>
    <s v="Former smoker"/>
    <s v="Not at all (right now)"/>
    <n v="1"/>
    <s v="White only, Non-Hispanic"/>
    <n v="1"/>
    <n v="0"/>
    <n v="0"/>
    <n v="0"/>
    <s v="Yes, received tetanus shot, but not Tdap"/>
    <n v="0"/>
    <n v="0"/>
    <d v="2021-12-04T00:00:00"/>
    <x v="21882"/>
  </r>
  <r>
    <x v="21883"/>
    <x v="22"/>
    <s v="Meyers-Phillips"/>
    <d v="2021-09-26T00:00:00"/>
    <x v="1"/>
    <x v="0"/>
    <x v="0"/>
    <x v="11"/>
    <x v="20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0-02T00:00:00"/>
    <x v="21883"/>
  </r>
  <r>
    <x v="21884"/>
    <x v="27"/>
    <s v="Cruz Ltd"/>
    <d v="2023-10-06T00:00:00"/>
    <x v="0"/>
    <x v="1"/>
    <x v="2"/>
    <x v="10"/>
    <x v="60"/>
    <n v="1.7300000190734901"/>
    <n v="113.40000152587901"/>
    <n v="38.009998321533203"/>
    <s v="B+"/>
    <x v="0"/>
    <n v="0"/>
    <x v="0"/>
    <x v="1"/>
    <x v="1"/>
    <x v="1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21T00:00:00"/>
    <x v="21884"/>
  </r>
  <r>
    <x v="21885"/>
    <x v="17"/>
    <s v="Reed-Jefferson"/>
    <d v="2020-06-15T00:00:00"/>
    <x v="1"/>
    <x v="0"/>
    <x v="4"/>
    <x v="6"/>
    <x v="11"/>
    <n v="1.6799999475479099"/>
    <n v="104.330001831055"/>
    <n v="37.119998931884801"/>
    <s v="O+"/>
    <x v="0"/>
    <n v="0"/>
    <x v="0"/>
    <x v="0"/>
    <x v="1"/>
    <x v="0"/>
    <n v="0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0-07-05T00:00:00"/>
    <x v="21885"/>
  </r>
  <r>
    <x v="21886"/>
    <x v="19"/>
    <s v="Johnson-Williams"/>
    <d v="2024-02-29T00:00:00"/>
    <x v="1"/>
    <x v="2"/>
    <x v="4"/>
    <x v="8"/>
    <x v="33"/>
    <n v="1.6799999475479099"/>
    <n v="49.900001525878899"/>
    <n v="17.75"/>
    <s v="AB-"/>
    <x v="0"/>
    <n v="0"/>
    <x v="0"/>
    <x v="0"/>
    <x v="0"/>
    <x v="0"/>
    <n v="1"/>
    <x v="0"/>
    <x v="1"/>
    <x v="0"/>
    <n v="1"/>
    <n v="1"/>
    <n v="1"/>
    <n v="1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4-03-02T00:00:00"/>
    <x v="21886"/>
  </r>
  <r>
    <x v="21887"/>
    <x v="28"/>
    <s v="Wilson Inc"/>
    <d v="2020-08-24T00:00:00"/>
    <x v="1"/>
    <x v="1"/>
    <x v="0"/>
    <x v="3"/>
    <x v="10"/>
    <n v="1.7799999713897701"/>
    <n v="102.05999755859401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0-09-15T00:00:00"/>
    <x v="21887"/>
  </r>
  <r>
    <x v="21888"/>
    <x v="16"/>
    <s v="Inc Johnson"/>
    <d v="2020-06-24T00:00:00"/>
    <x v="0"/>
    <x v="0"/>
    <x v="4"/>
    <x v="10"/>
    <x v="60"/>
    <n v="1.7799999713897701"/>
    <n v="115.669998168945"/>
    <n v="36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7-12T00:00:00"/>
    <x v="21888"/>
  </r>
  <r>
    <x v="21889"/>
    <x v="15"/>
    <s v="Travis-Swanson"/>
    <d v="2022-09-25T00:00:00"/>
    <x v="0"/>
    <x v="2"/>
    <x v="0"/>
    <x v="10"/>
    <x v="45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06T00:00:00"/>
    <x v="21889"/>
  </r>
  <r>
    <x v="21890"/>
    <x v="23"/>
    <s v="Elliott-Reyes"/>
    <d v="2020-02-21T00:00:00"/>
    <x v="1"/>
    <x v="1"/>
    <x v="2"/>
    <x v="5"/>
    <x v="15"/>
    <n v="1.62999999523163"/>
    <n v="53.069999694824197"/>
    <n v="20.079999923706101"/>
    <s v="AB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3-08T00:00:00"/>
    <x v="21890"/>
  </r>
  <r>
    <x v="21891"/>
    <x v="15"/>
    <s v="Lee, and Jackson Mack"/>
    <d v="2020-02-18T00:00:00"/>
    <x v="0"/>
    <x v="1"/>
    <x v="1"/>
    <x v="10"/>
    <x v="61"/>
    <n v="1.79999995231628"/>
    <n v="99.790000915527301"/>
    <n v="30.6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03-13T00:00:00"/>
    <x v="21891"/>
  </r>
  <r>
    <x v="21892"/>
    <x v="28"/>
    <s v="Group Cook"/>
    <d v="2022-02-12T00:00:00"/>
    <x v="1"/>
    <x v="2"/>
    <x v="1"/>
    <x v="9"/>
    <x v="12"/>
    <n v="1.6000000238418599"/>
    <n v="63.959999084472699"/>
    <n v="24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2-20T00:00:00"/>
    <x v="21892"/>
  </r>
  <r>
    <x v="21893"/>
    <x v="13"/>
    <s v="Alexander-Duncan"/>
    <d v="2023-04-11T00:00:00"/>
    <x v="1"/>
    <x v="1"/>
    <x v="3"/>
    <x v="2"/>
    <x v="8"/>
    <n v="1.5700000524520901"/>
    <n v="68.040000915527301"/>
    <n v="27.440000534057599"/>
    <s v="B+"/>
    <x v="0"/>
    <n v="0"/>
    <x v="0"/>
    <x v="0"/>
    <x v="0"/>
    <x v="0"/>
    <n v="1"/>
    <x v="0"/>
    <x v="1"/>
    <x v="1"/>
    <n v="1"/>
    <n v="1"/>
    <n v="1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4-13T00:00:00"/>
    <x v="21893"/>
  </r>
  <r>
    <x v="21894"/>
    <x v="17"/>
    <s v="Johnson Inc"/>
    <d v="2022-01-25T00:00:00"/>
    <x v="0"/>
    <x v="0"/>
    <x v="2"/>
    <x v="12"/>
    <x v="23"/>
    <n v="1.96000003814697"/>
    <n v="86.180000305175795"/>
    <n v="22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2-21T00:00:00"/>
    <x v="21894"/>
  </r>
  <r>
    <x v="21895"/>
    <x v="23"/>
    <s v="White and Sons"/>
    <d v="2023-09-26T00:00:00"/>
    <x v="0"/>
    <x v="1"/>
    <x v="2"/>
    <x v="3"/>
    <x v="31"/>
    <n v="1.9800000190734901"/>
    <n v="129.27000427246099"/>
    <n v="32.9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3-10-02T00:00:00"/>
    <x v="21895"/>
  </r>
  <r>
    <x v="21896"/>
    <x v="11"/>
    <s v="Butler Group"/>
    <d v="2024-04-29T00:00:00"/>
    <x v="1"/>
    <x v="2"/>
    <x v="1"/>
    <x v="4"/>
    <x v="34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5-29T00:00:00"/>
    <x v="21896"/>
  </r>
  <r>
    <x v="21897"/>
    <x v="44"/>
    <s v="Reeves, and Price Munoz"/>
    <d v="2024-02-09T00:00:00"/>
    <x v="1"/>
    <x v="1"/>
    <x v="0"/>
    <x v="9"/>
    <x v="21"/>
    <n v="1.62999999523163"/>
    <n v="60.330001831054702"/>
    <n v="22.8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07T00:00:00"/>
    <x v="21897"/>
  </r>
  <r>
    <x v="21898"/>
    <x v="35"/>
    <s v="Arroyo PLC"/>
    <d v="2023-04-20T00:00:00"/>
    <x v="0"/>
    <x v="0"/>
    <x v="1"/>
    <x v="8"/>
    <x v="9"/>
    <n v="1.79999995231628"/>
    <n v="89.360000610351605"/>
    <n v="27.4799995422363"/>
    <s v="B+"/>
    <x v="1"/>
    <n v="1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01T00:00:00"/>
    <x v="21898"/>
  </r>
  <r>
    <x v="21899"/>
    <x v="24"/>
    <s v="and Bennett Ferguson, Flores"/>
    <d v="2024-02-29T00:00:00"/>
    <x v="1"/>
    <x v="2"/>
    <x v="0"/>
    <x v="11"/>
    <x v="20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1"/>
    <n v="0"/>
    <d v="2024-03-21T00:00:00"/>
    <x v="21899"/>
  </r>
  <r>
    <x v="21900"/>
    <x v="36"/>
    <s v="Inc Thompson"/>
    <d v="2021-01-03T00:00:00"/>
    <x v="1"/>
    <x v="1"/>
    <x v="0"/>
    <x v="5"/>
    <x v="15"/>
    <n v="1.62999999523163"/>
    <n v="72.569999694824205"/>
    <n v="27.459999084472699"/>
    <s v="AB+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23T00:00:00"/>
    <x v="21900"/>
  </r>
  <r>
    <x v="21901"/>
    <x v="40"/>
    <s v="Hill-Robles"/>
    <d v="2022-11-05T00:00:00"/>
    <x v="1"/>
    <x v="0"/>
    <x v="2"/>
    <x v="7"/>
    <x v="48"/>
    <n v="1.5700000524520901"/>
    <n v="41.7299995422363"/>
    <n v="16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1-10T00:00:00"/>
    <x v="21901"/>
  </r>
  <r>
    <x v="21902"/>
    <x v="25"/>
    <s v="Lambert-Snyder"/>
    <d v="2021-09-19T00:00:00"/>
    <x v="0"/>
    <x v="1"/>
    <x v="1"/>
    <x v="8"/>
    <x v="28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04T00:00:00"/>
    <x v="21902"/>
  </r>
  <r>
    <x v="21903"/>
    <x v="2"/>
    <s v="and Lopez Sanchez, Davies"/>
    <d v="2022-07-26T00:00:00"/>
    <x v="1"/>
    <x v="2"/>
    <x v="1"/>
    <x v="9"/>
    <x v="12"/>
    <n v="1.75"/>
    <n v="66.680000305175795"/>
    <n v="21.7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8-25T00:00:00"/>
    <x v="21903"/>
  </r>
  <r>
    <x v="21904"/>
    <x v="2"/>
    <s v="and Roberts, Thomas Davis"/>
    <d v="2021-08-28T00:00:00"/>
    <x v="1"/>
    <x v="0"/>
    <x v="3"/>
    <x v="6"/>
    <x v="25"/>
    <n v="1.83000004291534"/>
    <n v="108.860000610352"/>
    <n v="32.549999237060497"/>
    <s v="AB-"/>
    <x v="0"/>
    <n v="0"/>
    <x v="0"/>
    <x v="1"/>
    <x v="0"/>
    <x v="0"/>
    <n v="1"/>
    <x v="1"/>
    <x v="1"/>
    <x v="1"/>
    <n v="1"/>
    <n v="1"/>
    <n v="0"/>
    <n v="1"/>
    <n v="1"/>
    <n v="1"/>
    <s v="Former smoker"/>
    <s v="Not at all (right now)"/>
    <n v="1"/>
    <s v="Black only, Non-Hispanic"/>
    <n v="0"/>
    <n v="1"/>
    <n v="0"/>
    <n v="0"/>
    <s v="No, did not receive any tetanus shot in the past 10 years"/>
    <n v="0"/>
    <n v="0"/>
    <d v="2021-09-07T00:00:00"/>
    <x v="21904"/>
  </r>
  <r>
    <x v="21905"/>
    <x v="7"/>
    <s v="Holder Johnson, Morales and"/>
    <d v="2022-11-21T00:00:00"/>
    <x v="1"/>
    <x v="1"/>
    <x v="1"/>
    <x v="5"/>
    <x v="30"/>
    <n v="1.5199999809265099"/>
    <n v="104.330001831055"/>
    <n v="44.9199981689452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0"/>
    <n v="1"/>
    <d v="2022-12-16T00:00:00"/>
    <x v="21905"/>
  </r>
  <r>
    <x v="21906"/>
    <x v="9"/>
    <s v="Bailey-Smith"/>
    <d v="2020-04-20T00:00:00"/>
    <x v="0"/>
    <x v="2"/>
    <x v="4"/>
    <x v="10"/>
    <x v="45"/>
    <n v="1.83000004291534"/>
    <n v="81.650001525878906"/>
    <n v="24.409999847412099"/>
    <s v="AB-"/>
    <x v="1"/>
    <n v="0"/>
    <x v="1"/>
    <x v="0"/>
    <x v="1"/>
    <x v="1"/>
    <n v="1"/>
    <x v="0"/>
    <x v="0"/>
    <x v="0"/>
    <n v="0"/>
    <n v="0"/>
    <n v="1"/>
    <n v="0"/>
    <n v="1"/>
    <n v="1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5-04T00:00:00"/>
    <x v="21906"/>
  </r>
  <r>
    <x v="21907"/>
    <x v="45"/>
    <s v="and Campbell Brown, Jones"/>
    <d v="2020-06-03T00:00:00"/>
    <x v="0"/>
    <x v="0"/>
    <x v="2"/>
    <x v="7"/>
    <x v="74"/>
    <n v="1.7300000190734901"/>
    <n v="63.5"/>
    <n v="21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0-06-30T00:00:00"/>
    <x v="21907"/>
  </r>
  <r>
    <x v="21908"/>
    <x v="24"/>
    <s v="Brown-Joyce"/>
    <d v="2021-04-03T00:00:00"/>
    <x v="0"/>
    <x v="2"/>
    <x v="1"/>
    <x v="4"/>
    <x v="76"/>
    <n v="1.9099999666214"/>
    <n v="58.970001220703097"/>
    <n v="16.2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4-04T00:00:00"/>
    <x v="21908"/>
  </r>
  <r>
    <x v="21909"/>
    <x v="0"/>
    <s v="Robinson Duncan, Reyes and"/>
    <d v="2021-09-29T00:00:00"/>
    <x v="1"/>
    <x v="0"/>
    <x v="1"/>
    <x v="6"/>
    <x v="18"/>
    <n v="1.87999999523163"/>
    <n v="54.430000305175803"/>
    <n v="15.409999847412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10-03T00:00:00"/>
    <x v="21909"/>
  </r>
  <r>
    <x v="21910"/>
    <x v="1"/>
    <s v="LLC Maldonado"/>
    <d v="2023-10-16T00:00:00"/>
    <x v="0"/>
    <x v="0"/>
    <x v="1"/>
    <x v="0"/>
    <x v="0"/>
    <n v="1.8500000238418599"/>
    <n v="96.620002746582003"/>
    <n v="28.1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1"/>
    <s v="Yes, received tetanus shot but not sure what type"/>
    <n v="0"/>
    <n v="0"/>
    <d v="2023-10-17T00:00:00"/>
    <x v="21910"/>
  </r>
  <r>
    <x v="21911"/>
    <x v="3"/>
    <s v="Ltd Carroll"/>
    <d v="2023-05-27T00:00:00"/>
    <x v="1"/>
    <x v="0"/>
    <x v="1"/>
    <x v="8"/>
    <x v="28"/>
    <n v="1.5700000524520901"/>
    <n v="63.5"/>
    <n v="25.610000610351602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6-23T00:00:00"/>
    <x v="21911"/>
  </r>
  <r>
    <x v="21912"/>
    <x v="38"/>
    <s v="LLC Ryan"/>
    <d v="2024-02-25T00:00:00"/>
    <x v="0"/>
    <x v="2"/>
    <x v="4"/>
    <x v="0"/>
    <x v="59"/>
    <n v="1.83000004291534"/>
    <n v="108.860000610352"/>
    <n v="32.549999237060497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1"/>
    <d v="2024-03-09T00:00:00"/>
    <x v="21912"/>
  </r>
  <r>
    <x v="21913"/>
    <x v="0"/>
    <s v="and Leonard, Fitzgerald Wells"/>
    <d v="2023-11-28T00:00:00"/>
    <x v="0"/>
    <x v="2"/>
    <x v="1"/>
    <x v="1"/>
    <x v="77"/>
    <n v="1.62999999523163"/>
    <n v="58.060001373291001"/>
    <n v="21.969999313354499"/>
    <s v="O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3-12-18T00:00:00"/>
    <x v="21913"/>
  </r>
  <r>
    <x v="21914"/>
    <x v="8"/>
    <s v="LLC Moore"/>
    <d v="2023-09-01T00:00:00"/>
    <x v="0"/>
    <x v="1"/>
    <x v="2"/>
    <x v="12"/>
    <x v="73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0"/>
    <n v="0"/>
    <s v="Yes, received Tdap"/>
    <n v="0"/>
    <n v="1"/>
    <d v="2023-09-22T00:00:00"/>
    <x v="21914"/>
  </r>
  <r>
    <x v="21915"/>
    <x v="15"/>
    <s v="White Ltd"/>
    <d v="2022-05-02T00:00:00"/>
    <x v="1"/>
    <x v="1"/>
    <x v="0"/>
    <x v="11"/>
    <x v="20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2-05-30T00:00:00"/>
    <x v="21915"/>
  </r>
  <r>
    <x v="21916"/>
    <x v="23"/>
    <s v="Davis-Dean"/>
    <d v="2023-11-22T00:00:00"/>
    <x v="0"/>
    <x v="1"/>
    <x v="0"/>
    <x v="6"/>
    <x v="11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3-12-04T00:00:00"/>
    <x v="21916"/>
  </r>
  <r>
    <x v="21917"/>
    <x v="12"/>
    <s v="Robles LLC"/>
    <d v="2021-06-17T00:00:00"/>
    <x v="1"/>
    <x v="1"/>
    <x v="2"/>
    <x v="2"/>
    <x v="8"/>
    <n v="1.6499999761581401"/>
    <n v="63.5"/>
    <n v="23.2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28T00:00:00"/>
    <x v="21917"/>
  </r>
  <r>
    <x v="21918"/>
    <x v="1"/>
    <s v="Ltd Tucker"/>
    <d v="2022-07-20T00:00:00"/>
    <x v="0"/>
    <x v="0"/>
    <x v="1"/>
    <x v="2"/>
    <x v="2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22T00:00:00"/>
    <x v="21918"/>
  </r>
  <r>
    <x v="21919"/>
    <x v="16"/>
    <s v="Wright-Carlson"/>
    <d v="2023-10-15T00:00:00"/>
    <x v="0"/>
    <x v="2"/>
    <x v="1"/>
    <x v="5"/>
    <x v="5"/>
    <n v="1.62999999523163"/>
    <n v="69.400001525878906"/>
    <n v="26.2600002288818"/>
    <s v="O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3-11-09T00:00:00"/>
    <x v="21919"/>
  </r>
  <r>
    <x v="21920"/>
    <x v="36"/>
    <s v="Riley-Morton"/>
    <d v="2023-11-17T00:00:00"/>
    <x v="1"/>
    <x v="2"/>
    <x v="2"/>
    <x v="6"/>
    <x v="25"/>
    <n v="1.70000004768372"/>
    <n v="81.650001525878906"/>
    <n v="28.1900005340575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12-06T00:00:00"/>
    <x v="21920"/>
  </r>
  <r>
    <x v="21921"/>
    <x v="21"/>
    <s v="Boone Simpson Le, and"/>
    <d v="2020-09-10T00:00:00"/>
    <x v="0"/>
    <x v="1"/>
    <x v="1"/>
    <x v="8"/>
    <x v="28"/>
    <n v="1.87999999523163"/>
    <n v="96.620002746582003"/>
    <n v="27.350000381469702"/>
    <s v="A-"/>
    <x v="0"/>
    <n v="1"/>
    <x v="0"/>
    <x v="0"/>
    <x v="0"/>
    <x v="0"/>
    <n v="1"/>
    <x v="0"/>
    <x v="1"/>
    <x v="0"/>
    <n v="1"/>
    <n v="0"/>
    <n v="0"/>
    <n v="1"/>
    <n v="1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0-09-26T00:00:00"/>
    <x v="21921"/>
  </r>
  <r>
    <x v="21922"/>
    <x v="23"/>
    <s v="Group Soto"/>
    <d v="2020-04-07T00:00:00"/>
    <x v="1"/>
    <x v="2"/>
    <x v="2"/>
    <x v="5"/>
    <x v="42"/>
    <n v="1.7799999713897701"/>
    <n v="79.379997253417997"/>
    <n v="25.110000610351602"/>
    <s v="B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4-19T00:00:00"/>
    <x v="21922"/>
  </r>
  <r>
    <x v="21923"/>
    <x v="2"/>
    <s v="Barron Giles, and Morris"/>
    <d v="2020-10-13T00:00:00"/>
    <x v="1"/>
    <x v="1"/>
    <x v="2"/>
    <x v="8"/>
    <x v="28"/>
    <n v="1.6000000238418599"/>
    <n v="49.900001525878899"/>
    <n v="19.4899997711182"/>
    <s v="O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0-10-30T00:00:00"/>
    <x v="21923"/>
  </r>
  <r>
    <x v="21924"/>
    <x v="12"/>
    <s v="Ward Castro, Miller and"/>
    <d v="2022-02-26T00:00:00"/>
    <x v="0"/>
    <x v="0"/>
    <x v="4"/>
    <x v="4"/>
    <x v="29"/>
    <n v="1.75"/>
    <n v="90.720001220703097"/>
    <n v="29.530000686645501"/>
    <s v="B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05T00:00:00"/>
    <x v="21924"/>
  </r>
  <r>
    <x v="21925"/>
    <x v="0"/>
    <s v="Castro Group"/>
    <d v="2022-08-13T00:00:00"/>
    <x v="0"/>
    <x v="1"/>
    <x v="1"/>
    <x v="0"/>
    <x v="13"/>
    <n v="1.75"/>
    <n v="90.720001220703097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9-05T00:00:00"/>
    <x v="21925"/>
  </r>
  <r>
    <x v="21926"/>
    <x v="51"/>
    <s v="Miranda Moore and Ryan,"/>
    <d v="2021-04-22T00:00:00"/>
    <x v="1"/>
    <x v="0"/>
    <x v="2"/>
    <x v="7"/>
    <x v="16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5-05T00:00:00"/>
    <x v="21926"/>
  </r>
  <r>
    <x v="21927"/>
    <x v="32"/>
    <s v="Baker Mills and Cobb,"/>
    <d v="2024-02-10T00:00:00"/>
    <x v="1"/>
    <x v="2"/>
    <x v="2"/>
    <x v="6"/>
    <x v="6"/>
    <n v="1.5199999809265099"/>
    <n v="64.410003662109403"/>
    <n v="27.7299995422363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every day"/>
    <n v="1"/>
    <s v="White only, Non-Hispanic"/>
    <n v="0"/>
    <n v="1"/>
    <n v="0"/>
    <n v="1"/>
    <s v="No, did not receive any tetanus shot in the past 10 years"/>
    <n v="0"/>
    <n v="0"/>
    <d v="2024-03-09T00:00:00"/>
    <x v="21927"/>
  </r>
  <r>
    <x v="21928"/>
    <x v="44"/>
    <s v="Gonzalez-Kim"/>
    <d v="2023-08-14T00:00:00"/>
    <x v="1"/>
    <x v="2"/>
    <x v="1"/>
    <x v="8"/>
    <x v="28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8-17T00:00:00"/>
    <x v="21928"/>
  </r>
  <r>
    <x v="21929"/>
    <x v="50"/>
    <s v="Ltd Williams"/>
    <d v="2021-12-25T00:00:00"/>
    <x v="0"/>
    <x v="1"/>
    <x v="1"/>
    <x v="8"/>
    <x v="26"/>
    <n v="1.83000004291534"/>
    <n v="127.01000213623"/>
    <n v="37.970001220703097"/>
    <s v="A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1-17T00:00:00"/>
    <x v="21929"/>
  </r>
  <r>
    <x v="21930"/>
    <x v="47"/>
    <s v="Robinson-Alvarado"/>
    <d v="2021-04-08T00:00:00"/>
    <x v="0"/>
    <x v="1"/>
    <x v="1"/>
    <x v="8"/>
    <x v="28"/>
    <n v="1.79999995231628"/>
    <n v="90.720001220703097"/>
    <n v="27.88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04-30T00:00:00"/>
    <x v="21930"/>
  </r>
  <r>
    <x v="21931"/>
    <x v="29"/>
    <s v="Tran-Gardner"/>
    <d v="2024-01-13T00:00:00"/>
    <x v="1"/>
    <x v="2"/>
    <x v="1"/>
    <x v="8"/>
    <x v="9"/>
    <n v="1.6799999475479099"/>
    <n v="70.760002136230497"/>
    <n v="25.0699996948242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, but not Tdap"/>
    <n v="0"/>
    <n v="0"/>
    <d v="2024-01-19T00:00:00"/>
    <x v="21931"/>
  </r>
  <r>
    <x v="21932"/>
    <x v="21"/>
    <s v="Berry Group"/>
    <d v="2021-12-25T00:00:00"/>
    <x v="1"/>
    <x v="2"/>
    <x v="0"/>
    <x v="5"/>
    <x v="24"/>
    <n v="1.62999999523163"/>
    <n v="74.839996337890597"/>
    <n v="28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08T00:00:00"/>
    <x v="21932"/>
  </r>
  <r>
    <x v="21933"/>
    <x v="37"/>
    <s v="Peck Randolph, Johnson and"/>
    <d v="2022-06-02T00:00:00"/>
    <x v="1"/>
    <x v="2"/>
    <x v="2"/>
    <x v="0"/>
    <x v="51"/>
    <n v="1.5"/>
    <n v="63.5"/>
    <n v="28.2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1"/>
    <s v="Yes, received Tdap"/>
    <n v="0"/>
    <n v="1"/>
    <d v="2022-06-12T00:00:00"/>
    <x v="21933"/>
  </r>
  <r>
    <x v="21934"/>
    <x v="49"/>
    <s v="Lopez-Morgan"/>
    <d v="2023-02-28T00:00:00"/>
    <x v="0"/>
    <x v="2"/>
    <x v="2"/>
    <x v="3"/>
    <x v="3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3-16T00:00:00"/>
    <x v="21934"/>
  </r>
  <r>
    <x v="21935"/>
    <x v="51"/>
    <s v="Luna-Henry"/>
    <d v="2024-03-07T00:00:00"/>
    <x v="1"/>
    <x v="0"/>
    <x v="4"/>
    <x v="8"/>
    <x v="26"/>
    <n v="1.5700000524520901"/>
    <n v="81.650001525878906"/>
    <n v="32.919998168945298"/>
    <s v="O-"/>
    <x v="0"/>
    <n v="0"/>
    <x v="0"/>
    <x v="1"/>
    <x v="0"/>
    <x v="0"/>
    <n v="0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04T00:00:00"/>
    <x v="21935"/>
  </r>
  <r>
    <x v="21936"/>
    <x v="8"/>
    <s v="Ltd Webb"/>
    <d v="2024-04-08T00:00:00"/>
    <x v="0"/>
    <x v="1"/>
    <x v="2"/>
    <x v="5"/>
    <x v="30"/>
    <n v="1.79999995231628"/>
    <n v="81.650001525878906"/>
    <n v="25.100000381469702"/>
    <s v="A-"/>
    <x v="0"/>
    <n v="0"/>
    <x v="1"/>
    <x v="0"/>
    <x v="0"/>
    <x v="0"/>
    <n v="0"/>
    <x v="0"/>
    <x v="1"/>
    <x v="0"/>
    <n v="1"/>
    <n v="1"/>
    <n v="1"/>
    <n v="0"/>
    <n v="0"/>
    <n v="0"/>
    <s v="Former smoker"/>
    <s v="Use them some days"/>
    <n v="1"/>
    <s v="Other race only, Non-Hispanic"/>
    <n v="0"/>
    <n v="0"/>
    <n v="1"/>
    <n v="1"/>
    <s v="Yes, received Tdap"/>
    <n v="0"/>
    <n v="0"/>
    <d v="2024-05-02T00:00:00"/>
    <x v="21936"/>
  </r>
  <r>
    <x v="21937"/>
    <x v="39"/>
    <s v="and Benson, Patton Conner"/>
    <d v="2019-06-16T00:00:00"/>
    <x v="0"/>
    <x v="2"/>
    <x v="1"/>
    <x v="6"/>
    <x v="14"/>
    <n v="1.8500000238418599"/>
    <n v="122.470001220703"/>
    <n v="35.619998931884801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7-04T00:00:00"/>
    <x v="21937"/>
  </r>
  <r>
    <x v="21938"/>
    <x v="1"/>
    <s v="Downs, Mckee Smith and"/>
    <d v="2024-01-19T00:00:00"/>
    <x v="0"/>
    <x v="0"/>
    <x v="4"/>
    <x v="2"/>
    <x v="27"/>
    <n v="1.7300000190734901"/>
    <n v="147.419998168945"/>
    <n v="49.419998168945298"/>
    <s v="B+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Multiracial, Non-Hispanic"/>
    <n v="1"/>
    <n v="0"/>
    <n v="0"/>
    <n v="0"/>
    <s v="Yes, received Tdap"/>
    <n v="0"/>
    <n v="0"/>
    <d v="2024-02-12T00:00:00"/>
    <x v="21938"/>
  </r>
  <r>
    <x v="21939"/>
    <x v="50"/>
    <s v="Powell-Mcpherson"/>
    <d v="2022-11-20T00:00:00"/>
    <x v="0"/>
    <x v="2"/>
    <x v="4"/>
    <x v="9"/>
    <x v="17"/>
    <n v="1.79999995231628"/>
    <n v="72.569999694824205"/>
    <n v="22.319999694824201"/>
    <s v="A-"/>
    <x v="0"/>
    <n v="0"/>
    <x v="0"/>
    <x v="0"/>
    <x v="0"/>
    <x v="0"/>
    <n v="0"/>
    <x v="0"/>
    <x v="1"/>
    <x v="0"/>
    <n v="1"/>
    <n v="1"/>
    <n v="1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2-19T00:00:00"/>
    <x v="21939"/>
  </r>
  <r>
    <x v="21940"/>
    <x v="17"/>
    <s v="and Mckinney Herring, Hodges"/>
    <d v="2023-02-19T00:00:00"/>
    <x v="1"/>
    <x v="0"/>
    <x v="2"/>
    <x v="0"/>
    <x v="59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0"/>
    <d v="2023-03-05T00:00:00"/>
    <x v="21940"/>
  </r>
  <r>
    <x v="21941"/>
    <x v="34"/>
    <s v="Wilson-Haynes"/>
    <d v="2024-01-25T00:00:00"/>
    <x v="1"/>
    <x v="2"/>
    <x v="0"/>
    <x v="1"/>
    <x v="32"/>
    <n v="1.5700000524520901"/>
    <n v="68.949996948242202"/>
    <n v="27.799999237060501"/>
    <s v="B-"/>
    <x v="0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4-02-01T00:00:00"/>
    <x v="21941"/>
  </r>
  <r>
    <x v="21942"/>
    <x v="50"/>
    <s v="Pollard, Marks Martinez and"/>
    <d v="2024-02-28T00:00:00"/>
    <x v="1"/>
    <x v="1"/>
    <x v="4"/>
    <x v="6"/>
    <x v="25"/>
    <n v="1.6499999761581401"/>
    <n v="80.739997863769503"/>
    <n v="29.620000839233398"/>
    <s v="A+"/>
    <x v="0"/>
    <n v="0"/>
    <x v="0"/>
    <x v="0"/>
    <x v="0"/>
    <x v="0"/>
    <n v="1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4-03-19T00:00:00"/>
    <x v="21942"/>
  </r>
  <r>
    <x v="21943"/>
    <x v="1"/>
    <s v="Group Miller"/>
    <d v="2023-06-08T00:00:00"/>
    <x v="1"/>
    <x v="2"/>
    <x v="2"/>
    <x v="2"/>
    <x v="62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7-01T00:00:00"/>
    <x v="21943"/>
  </r>
  <r>
    <x v="21944"/>
    <x v="9"/>
    <s v="Cunningham-Delacruz"/>
    <d v="2019-11-09T00:00:00"/>
    <x v="1"/>
    <x v="1"/>
    <x v="2"/>
    <x v="0"/>
    <x v="51"/>
    <n v="1.70000004768372"/>
    <n v="104.330001831055"/>
    <n v="36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1-18T00:00:00"/>
    <x v="21944"/>
  </r>
  <r>
    <x v="21945"/>
    <x v="44"/>
    <s v="Lewis and Valdez, Blake"/>
    <d v="2022-05-25T00:00:00"/>
    <x v="1"/>
    <x v="2"/>
    <x v="1"/>
    <x v="6"/>
    <x v="6"/>
    <n v="1.6799999475479099"/>
    <n v="72.569999694824205"/>
    <n v="25.819999694824201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6-06T00:00:00"/>
    <x v="21945"/>
  </r>
  <r>
    <x v="21946"/>
    <x v="1"/>
    <s v="Day and Stuart, Kelly"/>
    <d v="2023-11-27T00:00:00"/>
    <x v="0"/>
    <x v="1"/>
    <x v="2"/>
    <x v="7"/>
    <x v="74"/>
    <n v="1.75"/>
    <n v="72.569999694824205"/>
    <n v="23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3-12-01T00:00:00"/>
    <x v="21946"/>
  </r>
  <r>
    <x v="21947"/>
    <x v="39"/>
    <s v="Fuentes Werner, Neal and"/>
    <d v="2024-03-24T00:00:00"/>
    <x v="0"/>
    <x v="0"/>
    <x v="2"/>
    <x v="10"/>
    <x v="60"/>
    <n v="1.70000004768372"/>
    <n v="80.739997863769503"/>
    <n v="27.8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4-05T00:00:00"/>
    <x v="21947"/>
  </r>
  <r>
    <x v="21948"/>
    <x v="11"/>
    <s v="and Franco Ramirez Bentley,"/>
    <d v="2022-03-05T00:00:00"/>
    <x v="1"/>
    <x v="1"/>
    <x v="1"/>
    <x v="8"/>
    <x v="44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2-03-13T00:00:00"/>
    <x v="21948"/>
  </r>
  <r>
    <x v="21949"/>
    <x v="45"/>
    <s v="Stafford-Collins"/>
    <d v="2021-03-20T00:00:00"/>
    <x v="0"/>
    <x v="1"/>
    <x v="2"/>
    <x v="2"/>
    <x v="2"/>
    <n v="1.7300000190734901"/>
    <n v="83.910003662109403"/>
    <n v="28.129999160766602"/>
    <s v="B-"/>
    <x v="0"/>
    <n v="0"/>
    <x v="0"/>
    <x v="0"/>
    <x v="0"/>
    <x v="1"/>
    <n v="0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1-04-15T00:00:00"/>
    <x v="21949"/>
  </r>
  <r>
    <x v="21950"/>
    <x v="13"/>
    <s v="Miller-Lewis"/>
    <d v="2022-06-28T00:00:00"/>
    <x v="1"/>
    <x v="2"/>
    <x v="4"/>
    <x v="9"/>
    <x v="17"/>
    <n v="1.5700000524520901"/>
    <n v="54.430000305175803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1T00:00:00"/>
    <x v="21950"/>
  </r>
  <r>
    <x v="21951"/>
    <x v="17"/>
    <s v="Kennedy, and Wood Gill"/>
    <d v="2023-07-24T00:00:00"/>
    <x v="1"/>
    <x v="1"/>
    <x v="1"/>
    <x v="6"/>
    <x v="25"/>
    <n v="1.62999999523163"/>
    <n v="79.379997253417997"/>
    <n v="30.0400009155273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7-26T00:00:00"/>
    <x v="21951"/>
  </r>
  <r>
    <x v="21952"/>
    <x v="27"/>
    <s v="Lucas-Campbell"/>
    <d v="2020-07-21T00:00:00"/>
    <x v="1"/>
    <x v="0"/>
    <x v="4"/>
    <x v="2"/>
    <x v="58"/>
    <n v="1.6499999761581401"/>
    <n v="80.290000915527301"/>
    <n v="29.450000762939499"/>
    <s v="B-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0"/>
    <s v="Black only, Non-Hispanic"/>
    <n v="1"/>
    <n v="1"/>
    <n v="1"/>
    <n v="1"/>
    <s v="No, did not receive any tetanus shot in the past 10 years"/>
    <n v="0"/>
    <n v="1"/>
    <d v="2020-08-13T00:00:00"/>
    <x v="21952"/>
  </r>
  <r>
    <x v="21953"/>
    <x v="15"/>
    <s v="LLC Benton"/>
    <d v="2023-03-29T00:00:00"/>
    <x v="1"/>
    <x v="2"/>
    <x v="2"/>
    <x v="2"/>
    <x v="27"/>
    <n v="1.6799999475479099"/>
    <n v="117.93000030517599"/>
    <n v="41.959999084472699"/>
    <s v="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4-23T00:00:00"/>
    <x v="21953"/>
  </r>
  <r>
    <x v="21954"/>
    <x v="15"/>
    <s v="Richardson Fitzpatrick and Fisher,"/>
    <d v="2023-10-11T00:00:00"/>
    <x v="0"/>
    <x v="2"/>
    <x v="0"/>
    <x v="1"/>
    <x v="78"/>
    <n v="1.79999995231628"/>
    <n v="99.790000915527301"/>
    <n v="30.680000305175799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0-18T00:00:00"/>
    <x v="21954"/>
  </r>
  <r>
    <x v="21955"/>
    <x v="21"/>
    <s v="PLC Goodwin"/>
    <d v="2020-05-05T00:00:00"/>
    <x v="0"/>
    <x v="1"/>
    <x v="2"/>
    <x v="5"/>
    <x v="42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5-18T00:00:00"/>
    <x v="21955"/>
  </r>
  <r>
    <x v="21956"/>
    <x v="24"/>
    <s v="Johnson, Smith Reid and"/>
    <d v="2019-08-06T00:00:00"/>
    <x v="1"/>
    <x v="2"/>
    <x v="4"/>
    <x v="5"/>
    <x v="15"/>
    <n v="1.70000004768372"/>
    <n v="61.2299995422363"/>
    <n v="21.139999389648398"/>
    <s v="AB-"/>
    <x v="1"/>
    <n v="0"/>
    <x v="0"/>
    <x v="0"/>
    <x v="0"/>
    <x v="1"/>
    <n v="1"/>
    <x v="0"/>
    <x v="1"/>
    <x v="0"/>
    <n v="1"/>
    <n v="1"/>
    <n v="1"/>
    <n v="1"/>
    <n v="1"/>
    <n v="1"/>
    <s v="Never smoked"/>
    <s v="Never used e-cigarettes in my entire life"/>
    <n v="1"/>
    <s v="Hispanic"/>
    <n v="0"/>
    <n v="1"/>
    <n v="0"/>
    <n v="1"/>
    <s v="No, did not receive any tetanus shot in the past 10 years"/>
    <n v="0"/>
    <n v="1"/>
    <d v="2019-08-10T00:00:00"/>
    <x v="21956"/>
  </r>
  <r>
    <x v="21957"/>
    <x v="28"/>
    <s v="PLC Davis"/>
    <d v="2022-01-12T00:00:00"/>
    <x v="0"/>
    <x v="0"/>
    <x v="2"/>
    <x v="12"/>
    <x v="50"/>
    <n v="1.6000000238418599"/>
    <n v="79.379997253417997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1-16T00:00:00"/>
    <x v="21957"/>
  </r>
  <r>
    <x v="21958"/>
    <x v="1"/>
    <s v="Cooper Ltd"/>
    <d v="2021-12-20T00:00:00"/>
    <x v="1"/>
    <x v="0"/>
    <x v="1"/>
    <x v="4"/>
    <x v="29"/>
    <n v="1.6799999475479099"/>
    <n v="90.720001220703097"/>
    <n v="32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1-04T00:00:00"/>
    <x v="21958"/>
  </r>
  <r>
    <x v="21959"/>
    <x v="6"/>
    <s v="Young-Montgomery"/>
    <d v="2022-08-19T00:00:00"/>
    <x v="0"/>
    <x v="2"/>
    <x v="2"/>
    <x v="6"/>
    <x v="6"/>
    <n v="1.8500000238418599"/>
    <n v="86.180000305175795"/>
    <n v="25.069999694824201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9-02T00:00:00"/>
    <x v="21959"/>
  </r>
  <r>
    <x v="21960"/>
    <x v="38"/>
    <s v="Anderson-Contreras"/>
    <d v="2022-09-23T00:00:00"/>
    <x v="1"/>
    <x v="0"/>
    <x v="2"/>
    <x v="9"/>
    <x v="12"/>
    <n v="1.62999999523163"/>
    <n v="58.970001220703097"/>
    <n v="22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10-12T00:00:00"/>
    <x v="21960"/>
  </r>
  <r>
    <x v="21961"/>
    <x v="32"/>
    <s v="Mcguire Bean and Case,"/>
    <d v="2019-05-29T00:00:00"/>
    <x v="0"/>
    <x v="2"/>
    <x v="1"/>
    <x v="2"/>
    <x v="62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02T00:00:00"/>
    <x v="21961"/>
  </r>
  <r>
    <x v="21962"/>
    <x v="8"/>
    <s v="Lambert-Garcia"/>
    <d v="2021-03-15T00:00:00"/>
    <x v="0"/>
    <x v="0"/>
    <x v="1"/>
    <x v="11"/>
    <x v="68"/>
    <n v="1.70000004768372"/>
    <n v="86.180000305175795"/>
    <n v="29.7600002288818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4-03T00:00:00"/>
    <x v="21962"/>
  </r>
  <r>
    <x v="21963"/>
    <x v="50"/>
    <s v="Mendez-Walton"/>
    <d v="2022-10-31T00:00:00"/>
    <x v="1"/>
    <x v="1"/>
    <x v="4"/>
    <x v="1"/>
    <x v="52"/>
    <n v="1.6799999475479099"/>
    <n v="99.790000915527301"/>
    <n v="35.5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2-11-14T00:00:00"/>
    <x v="21963"/>
  </r>
  <r>
    <x v="21964"/>
    <x v="34"/>
    <s v="Knapp Holden, Clark and"/>
    <d v="2021-06-30T00:00:00"/>
    <x v="0"/>
    <x v="1"/>
    <x v="1"/>
    <x v="11"/>
    <x v="43"/>
    <n v="1.83000004291534"/>
    <n v="86.180000305175795"/>
    <n v="25.770000457763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7-30T00:00:00"/>
    <x v="21964"/>
  </r>
  <r>
    <x v="21965"/>
    <x v="44"/>
    <s v="LLC Mendez"/>
    <d v="2023-12-01T00:00:00"/>
    <x v="1"/>
    <x v="1"/>
    <x v="0"/>
    <x v="2"/>
    <x v="62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2-11T00:00:00"/>
    <x v="21965"/>
  </r>
  <r>
    <x v="21966"/>
    <x v="6"/>
    <s v="Hernandez-Roach"/>
    <d v="2020-04-13T00:00:00"/>
    <x v="0"/>
    <x v="0"/>
    <x v="2"/>
    <x v="8"/>
    <x v="33"/>
    <n v="1.7300000190734901"/>
    <n v="81.650001525878906"/>
    <n v="27.3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09T00:00:00"/>
    <x v="21966"/>
  </r>
  <r>
    <x v="21967"/>
    <x v="12"/>
    <s v="Ltd Solomon"/>
    <d v="2021-03-26T00:00:00"/>
    <x v="1"/>
    <x v="1"/>
    <x v="4"/>
    <x v="5"/>
    <x v="15"/>
    <n v="1.5700000524520901"/>
    <n v="81.190002441406307"/>
    <n v="32.740001678466797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1-04-08T00:00:00"/>
    <x v="21967"/>
  </r>
  <r>
    <x v="21968"/>
    <x v="8"/>
    <s v="and Bates Smith Wade,"/>
    <d v="2024-04-15T00:00:00"/>
    <x v="1"/>
    <x v="0"/>
    <x v="1"/>
    <x v="5"/>
    <x v="5"/>
    <n v="1.62999999523163"/>
    <n v="68.040000915527301"/>
    <n v="25.75"/>
    <s v="O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4-05-14T00:00:00"/>
    <x v="21968"/>
  </r>
  <r>
    <x v="21969"/>
    <x v="23"/>
    <s v="Boyle-Humphrey"/>
    <d v="2022-05-19T00:00:00"/>
    <x v="0"/>
    <x v="1"/>
    <x v="2"/>
    <x v="0"/>
    <x v="51"/>
    <n v="2.0099999904632599"/>
    <n v="127.01000213623"/>
    <n v="31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2-05-30T00:00:00"/>
    <x v="21969"/>
  </r>
  <r>
    <x v="21970"/>
    <x v="23"/>
    <s v="and Myers, Vargas Sharp"/>
    <d v="2020-02-20T00:00:00"/>
    <x v="1"/>
    <x v="1"/>
    <x v="1"/>
    <x v="2"/>
    <x v="27"/>
    <n v="1.6499999761581401"/>
    <n v="78.930000305175795"/>
    <n v="28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2-29T00:00:00"/>
    <x v="21970"/>
  </r>
  <r>
    <x v="21971"/>
    <x v="1"/>
    <s v="Nielsen and Taylor, Price"/>
    <d v="2023-09-17T00:00:00"/>
    <x v="0"/>
    <x v="2"/>
    <x v="1"/>
    <x v="5"/>
    <x v="5"/>
    <n v="1.7300000190734901"/>
    <n v="79.830001831054702"/>
    <n v="26.7600002288818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10-03T00:00:00"/>
    <x v="21971"/>
  </r>
  <r>
    <x v="21972"/>
    <x v="47"/>
    <s v="Herrera-Myers"/>
    <d v="2021-08-23T00:00:00"/>
    <x v="0"/>
    <x v="0"/>
    <x v="1"/>
    <x v="5"/>
    <x v="15"/>
    <n v="1.7799999713897701"/>
    <n v="82.099998474121094"/>
    <n v="25.969999313354499"/>
    <s v="AB+"/>
    <x v="1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, but not Tdap"/>
    <n v="0"/>
    <n v="0"/>
    <d v="2021-09-01T00:00:00"/>
    <x v="21972"/>
  </r>
  <r>
    <x v="21973"/>
    <x v="11"/>
    <s v="and Hayes Delgado Lane,"/>
    <d v="2019-09-25T00:00:00"/>
    <x v="0"/>
    <x v="0"/>
    <x v="2"/>
    <x v="12"/>
    <x v="57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14T00:00:00"/>
    <x v="21973"/>
  </r>
  <r>
    <x v="21974"/>
    <x v="0"/>
    <s v="Farmer-Walker"/>
    <d v="2021-09-13T00:00:00"/>
    <x v="0"/>
    <x v="2"/>
    <x v="2"/>
    <x v="3"/>
    <x v="3"/>
    <n v="1.79999995231628"/>
    <n v="81.650001525878906"/>
    <n v="25.100000381469702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1"/>
    <n v="0"/>
    <d v="2021-09-21T00:00:00"/>
    <x v="21974"/>
  </r>
  <r>
    <x v="21975"/>
    <x v="53"/>
    <s v="Doyle PLC"/>
    <d v="2020-04-22T00:00:00"/>
    <x v="1"/>
    <x v="1"/>
    <x v="1"/>
    <x v="1"/>
    <x v="38"/>
    <n v="1.6000000238418599"/>
    <n v="59.419998168945298"/>
    <n v="23.209999084472699"/>
    <s v="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0-05-04T00:00:00"/>
    <x v="21975"/>
  </r>
  <r>
    <x v="21976"/>
    <x v="10"/>
    <s v="Williams-Lewis"/>
    <d v="2022-02-26T00:00:00"/>
    <x v="1"/>
    <x v="0"/>
    <x v="1"/>
    <x v="6"/>
    <x v="18"/>
    <n v="1.6000000238418599"/>
    <n v="63.5"/>
    <n v="24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2-03-15T00:00:00"/>
    <x v="21976"/>
  </r>
  <r>
    <x v="21977"/>
    <x v="13"/>
    <s v="LLC Blackburn"/>
    <d v="2019-08-07T00:00:00"/>
    <x v="1"/>
    <x v="0"/>
    <x v="4"/>
    <x v="11"/>
    <x v="20"/>
    <n v="1.5700000524520901"/>
    <n v="62.599998474121101"/>
    <n v="25.2399997711182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19-08-28T00:00:00"/>
    <x v="21977"/>
  </r>
  <r>
    <x v="21978"/>
    <x v="14"/>
    <s v="Hernandez-Sherman"/>
    <d v="2020-10-19T00:00:00"/>
    <x v="0"/>
    <x v="0"/>
    <x v="2"/>
    <x v="10"/>
    <x v="19"/>
    <n v="1.8500000238418599"/>
    <n v="127.01000213623"/>
    <n v="36.939998626708999"/>
    <s v="A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Hispanic"/>
    <n v="1"/>
    <n v="1"/>
    <n v="1"/>
    <n v="0"/>
    <s v="No, did not receive any tetanus shot in the past 10 years"/>
    <n v="0"/>
    <n v="1"/>
    <d v="2020-11-14T00:00:00"/>
    <x v="21978"/>
  </r>
  <r>
    <x v="21979"/>
    <x v="15"/>
    <s v="Anthony-Smith"/>
    <d v="2022-04-20T00:00:00"/>
    <x v="0"/>
    <x v="0"/>
    <x v="2"/>
    <x v="10"/>
    <x v="19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2-05-19T00:00:00"/>
    <x v="21979"/>
  </r>
  <r>
    <x v="21980"/>
    <x v="17"/>
    <s v="and Bowen Barnett, Mcdonald"/>
    <d v="2022-10-04T00:00:00"/>
    <x v="1"/>
    <x v="0"/>
    <x v="4"/>
    <x v="7"/>
    <x v="69"/>
    <n v="1.41999995708466"/>
    <n v="78.930000305175795"/>
    <n v="39.009998321533203"/>
    <s v="B-"/>
    <x v="0"/>
    <n v="0"/>
    <x v="0"/>
    <x v="1"/>
    <x v="0"/>
    <x v="0"/>
    <n v="0"/>
    <x v="0"/>
    <x v="0"/>
    <x v="0"/>
    <n v="0"/>
    <n v="0"/>
    <n v="1"/>
    <n v="1"/>
    <n v="0"/>
    <n v="1"/>
    <s v="Never smoked"/>
    <s v="Use them some days"/>
    <n v="0"/>
    <s v="White only, Non-Hispanic"/>
    <n v="0"/>
    <n v="0"/>
    <n v="1"/>
    <n v="0"/>
    <s v="No, did not receive any tetanus shot in the past 10 years"/>
    <n v="1"/>
    <n v="0"/>
    <d v="2022-10-29T00:00:00"/>
    <x v="21980"/>
  </r>
  <r>
    <x v="21981"/>
    <x v="48"/>
    <s v="Smith-Johnston"/>
    <d v="2023-05-27T00:00:00"/>
    <x v="0"/>
    <x v="1"/>
    <x v="4"/>
    <x v="5"/>
    <x v="42"/>
    <n v="1.7799999713897701"/>
    <n v="63.5"/>
    <n v="20.090000152587901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6-22T00:00:00"/>
    <x v="21981"/>
  </r>
  <r>
    <x v="21982"/>
    <x v="16"/>
    <s v="Inc Bartlett"/>
    <d v="2023-01-27T00:00:00"/>
    <x v="1"/>
    <x v="1"/>
    <x v="0"/>
    <x v="0"/>
    <x v="51"/>
    <n v="1.6000000238418599"/>
    <n v="65.769996643066406"/>
    <n v="25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2-08T00:00:00"/>
    <x v="21982"/>
  </r>
  <r>
    <x v="21983"/>
    <x v="45"/>
    <s v="PLC Vaughn"/>
    <d v="2020-11-22T00:00:00"/>
    <x v="1"/>
    <x v="1"/>
    <x v="1"/>
    <x v="8"/>
    <x v="44"/>
    <n v="1.6499999761581401"/>
    <n v="105.23000335693401"/>
    <n v="38.610000610351598"/>
    <s v="O-"/>
    <x v="1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1"/>
    <s v="Yes, received tetanus shot, but not Tdap"/>
    <n v="0"/>
    <n v="0"/>
    <d v="2020-12-21T00:00:00"/>
    <x v="21983"/>
  </r>
  <r>
    <x v="21984"/>
    <x v="16"/>
    <s v="Hansen, Shelton and Le"/>
    <d v="2024-01-13T00:00:00"/>
    <x v="1"/>
    <x v="2"/>
    <x v="2"/>
    <x v="9"/>
    <x v="12"/>
    <n v="1.62999999523163"/>
    <n v="68.949996948242202"/>
    <n v="26.090000152587901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4-01-28T00:00:00"/>
    <x v="21984"/>
  </r>
  <r>
    <x v="21985"/>
    <x v="38"/>
    <s v="Wilson Group"/>
    <d v="2019-09-16T00:00:00"/>
    <x v="1"/>
    <x v="1"/>
    <x v="0"/>
    <x v="10"/>
    <x v="61"/>
    <n v="1.6000000238418599"/>
    <n v="50.799999237060497"/>
    <n v="1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9-20T00:00:00"/>
    <x v="21985"/>
  </r>
  <r>
    <x v="21986"/>
    <x v="15"/>
    <s v="Cruz-Evans"/>
    <d v="2022-07-06T00:00:00"/>
    <x v="0"/>
    <x v="2"/>
    <x v="2"/>
    <x v="5"/>
    <x v="15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22T00:00:00"/>
    <x v="21986"/>
  </r>
  <r>
    <x v="21987"/>
    <x v="17"/>
    <s v="Armstrong, Johnson and Dyer"/>
    <d v="2022-04-11T00:00:00"/>
    <x v="0"/>
    <x v="1"/>
    <x v="1"/>
    <x v="5"/>
    <x v="42"/>
    <n v="1.83000004291534"/>
    <n v="79.379997253417997"/>
    <n v="23.729999542236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04-27T00:00:00"/>
    <x v="21987"/>
  </r>
  <r>
    <x v="21988"/>
    <x v="15"/>
    <s v="PLC Rodriguez"/>
    <d v="2021-06-21T00:00:00"/>
    <x v="0"/>
    <x v="1"/>
    <x v="0"/>
    <x v="6"/>
    <x v="6"/>
    <n v="1.79999995231628"/>
    <n v="76.199996948242202"/>
    <n v="23.430000305175799"/>
    <s v="A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1-07-01T00:00:00"/>
    <x v="21988"/>
  </r>
  <r>
    <x v="21989"/>
    <x v="6"/>
    <s v="and Tate Richardson King,"/>
    <d v="2021-03-20T00:00:00"/>
    <x v="0"/>
    <x v="0"/>
    <x v="2"/>
    <x v="2"/>
    <x v="8"/>
    <n v="1.7799999713897701"/>
    <n v="68.040000915527301"/>
    <n v="21.5200004577637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4-12T00:00:00"/>
    <x v="21989"/>
  </r>
  <r>
    <x v="21990"/>
    <x v="44"/>
    <s v="Lynn-Hopkins"/>
    <d v="2023-09-14T00:00:00"/>
    <x v="0"/>
    <x v="2"/>
    <x v="2"/>
    <x v="8"/>
    <x v="26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1T00:00:00"/>
    <x v="21990"/>
  </r>
  <r>
    <x v="21991"/>
    <x v="48"/>
    <s v="Anderson, and Johnson Greene"/>
    <d v="2024-02-22T00:00:00"/>
    <x v="0"/>
    <x v="0"/>
    <x v="0"/>
    <x v="5"/>
    <x v="30"/>
    <n v="1.79999995231628"/>
    <n v="79.379997253417997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07T00:00:00"/>
    <x v="21991"/>
  </r>
  <r>
    <x v="21992"/>
    <x v="29"/>
    <s v="and Melton English West,"/>
    <d v="2020-12-16T00:00:00"/>
    <x v="1"/>
    <x v="0"/>
    <x v="2"/>
    <x v="11"/>
    <x v="36"/>
    <n v="1.5700000524520901"/>
    <n v="52.159999847412102"/>
    <n v="21.030000686645501"/>
    <s v="O-"/>
    <x v="0"/>
    <n v="0"/>
    <x v="0"/>
    <x v="0"/>
    <x v="0"/>
    <x v="0"/>
    <n v="1"/>
    <x v="0"/>
    <x v="0"/>
    <x v="0"/>
    <n v="1"/>
    <n v="0"/>
    <n v="1"/>
    <n v="0"/>
    <n v="0"/>
    <n v="1"/>
    <s v="Current smoker - now smokes some days"/>
    <s v="Use them some days"/>
    <n v="1"/>
    <s v="Multiracial, Non-Hispanic"/>
    <n v="1"/>
    <n v="1"/>
    <n v="0"/>
    <n v="0"/>
    <s v="Yes, received tetanus shot but not sure what type"/>
    <n v="1"/>
    <n v="1"/>
    <d v="2021-01-10T00:00:00"/>
    <x v="21992"/>
  </r>
  <r>
    <x v="21993"/>
    <x v="20"/>
    <s v="Webb-Franklin"/>
    <d v="2021-05-13T00:00:00"/>
    <x v="0"/>
    <x v="2"/>
    <x v="3"/>
    <x v="2"/>
    <x v="8"/>
    <n v="1.6799999475479099"/>
    <n v="76.199996948242202"/>
    <n v="27.120000839233398"/>
    <s v="B+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1-05-16T00:00:00"/>
    <x v="21993"/>
  </r>
  <r>
    <x v="21994"/>
    <x v="11"/>
    <s v="Fletcher Ortiz, White and"/>
    <d v="2023-02-22T00:00:00"/>
    <x v="1"/>
    <x v="2"/>
    <x v="2"/>
    <x v="8"/>
    <x v="9"/>
    <n v="1.6799999475479099"/>
    <n v="86.180000305175795"/>
    <n v="3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3-24T00:00:00"/>
    <x v="21994"/>
  </r>
  <r>
    <x v="21995"/>
    <x v="19"/>
    <s v="Scott-Rowland"/>
    <d v="2024-03-11T00:00:00"/>
    <x v="1"/>
    <x v="0"/>
    <x v="0"/>
    <x v="8"/>
    <x v="28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3-21T00:00:00"/>
    <x v="21995"/>
  </r>
  <r>
    <x v="21996"/>
    <x v="32"/>
    <s v="Sons Butler and"/>
    <d v="2023-09-08T00:00:00"/>
    <x v="1"/>
    <x v="0"/>
    <x v="2"/>
    <x v="8"/>
    <x v="9"/>
    <n v="1.62999999523163"/>
    <n v="80.739997863769503"/>
    <n v="30.549999237060501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10T00:00:00"/>
    <x v="21996"/>
  </r>
  <r>
    <x v="21997"/>
    <x v="1"/>
    <s v="Evans Ltd"/>
    <d v="2023-07-13T00:00:00"/>
    <x v="1"/>
    <x v="2"/>
    <x v="4"/>
    <x v="5"/>
    <x v="15"/>
    <n v="1.6000000238418599"/>
    <n v="61.2299995422363"/>
    <n v="23.909999847412099"/>
    <s v="B-"/>
    <x v="0"/>
    <n v="0"/>
    <x v="0"/>
    <x v="0"/>
    <x v="0"/>
    <x v="1"/>
    <n v="1"/>
    <x v="0"/>
    <x v="1"/>
    <x v="0"/>
    <n v="0"/>
    <n v="0"/>
    <n v="0"/>
    <n v="1"/>
    <n v="0"/>
    <n v="1"/>
    <s v="Current smoker - now smokes some days"/>
    <s v="Not at all (right now)"/>
    <n v="1"/>
    <s v="White only, Non-Hispanic"/>
    <n v="1"/>
    <n v="1"/>
    <n v="0"/>
    <n v="1"/>
    <s v="Yes, received Tdap"/>
    <n v="0"/>
    <n v="1"/>
    <d v="2023-07-21T00:00:00"/>
    <x v="21997"/>
  </r>
  <r>
    <x v="21998"/>
    <x v="39"/>
    <s v="Jackson Group"/>
    <d v="2019-11-29T00:00:00"/>
    <x v="1"/>
    <x v="1"/>
    <x v="0"/>
    <x v="12"/>
    <x v="66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12-05T00:00:00"/>
    <x v="21998"/>
  </r>
  <r>
    <x v="21999"/>
    <x v="49"/>
    <s v="Kramer and Gonzalez Lee,"/>
    <d v="2021-04-30T00:00:00"/>
    <x v="1"/>
    <x v="2"/>
    <x v="1"/>
    <x v="4"/>
    <x v="34"/>
    <n v="1.70000004768372"/>
    <n v="136.080001831055"/>
    <n v="46.990001678466797"/>
    <s v="O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Hispanic"/>
    <n v="1"/>
    <n v="1"/>
    <n v="1"/>
    <n v="0"/>
    <s v="Yes, received Tdap"/>
    <n v="0"/>
    <n v="1"/>
    <d v="2021-05-10T00:00:00"/>
    <x v="21999"/>
  </r>
  <r>
    <x v="22000"/>
    <x v="13"/>
    <s v="and Johnson, Young Davila"/>
    <d v="2023-12-19T00:00:00"/>
    <x v="1"/>
    <x v="0"/>
    <x v="1"/>
    <x v="2"/>
    <x v="27"/>
    <n v="1.7300000190734901"/>
    <n v="59.869998931884801"/>
    <n v="20.0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24-01-03T00:00:00"/>
    <x v="22000"/>
  </r>
  <r>
    <x v="22001"/>
    <x v="24"/>
    <s v="Group Cook"/>
    <d v="2023-06-04T00:00:00"/>
    <x v="1"/>
    <x v="0"/>
    <x v="1"/>
    <x v="4"/>
    <x v="47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6-12T00:00:00"/>
    <x v="22001"/>
  </r>
  <r>
    <x v="22002"/>
    <x v="15"/>
    <s v="James Ltd"/>
    <d v="2023-06-14T00:00:00"/>
    <x v="1"/>
    <x v="0"/>
    <x v="2"/>
    <x v="12"/>
    <x v="73"/>
    <n v="1.70000004768372"/>
    <n v="52.159999847412102"/>
    <n v="18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dap"/>
    <n v="1"/>
    <n v="1"/>
    <d v="2023-06-26T00:00:00"/>
    <x v="22002"/>
  </r>
  <r>
    <x v="22003"/>
    <x v="35"/>
    <s v="and Combs Potter Cooper,"/>
    <d v="2022-05-05T00:00:00"/>
    <x v="0"/>
    <x v="2"/>
    <x v="2"/>
    <x v="6"/>
    <x v="14"/>
    <n v="1.7300000190734901"/>
    <n v="78.470001220703097"/>
    <n v="26.2999992370605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5-30T00:00:00"/>
    <x v="22003"/>
  </r>
  <r>
    <x v="22004"/>
    <x v="1"/>
    <s v="and Fisher, Mullins Shea"/>
    <d v="2021-07-18T00:00:00"/>
    <x v="1"/>
    <x v="2"/>
    <x v="4"/>
    <x v="6"/>
    <x v="18"/>
    <n v="1.75"/>
    <n v="91.629997253417997"/>
    <n v="29.829999923706101"/>
    <s v="O+"/>
    <x v="1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8-14T00:00:00"/>
    <x v="22004"/>
  </r>
  <r>
    <x v="22005"/>
    <x v="16"/>
    <s v="and White Wilson Morse,"/>
    <d v="2023-07-02T00:00:00"/>
    <x v="0"/>
    <x v="0"/>
    <x v="1"/>
    <x v="9"/>
    <x v="21"/>
    <n v="1.9299999475479099"/>
    <n v="92.989997863769503"/>
    <n v="24.9500007629394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08T00:00:00"/>
    <x v="22005"/>
  </r>
  <r>
    <x v="22006"/>
    <x v="33"/>
    <s v="Kelley-Rodriguez"/>
    <d v="2021-07-26T00:00:00"/>
    <x v="1"/>
    <x v="0"/>
    <x v="1"/>
    <x v="4"/>
    <x v="4"/>
    <n v="1.7300000190734901"/>
    <n v="85.279998779296903"/>
    <n v="28.5900001525879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1-08-21T00:00:00"/>
    <x v="22006"/>
  </r>
  <r>
    <x v="22007"/>
    <x v="29"/>
    <s v="Jones Rose, and Kent"/>
    <d v="2019-08-13T00:00:00"/>
    <x v="1"/>
    <x v="2"/>
    <x v="1"/>
    <x v="9"/>
    <x v="12"/>
    <n v="1.5700000524520901"/>
    <n v="68.040000915527301"/>
    <n v="27.4400005340575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9-09T00:00:00"/>
    <x v="22007"/>
  </r>
  <r>
    <x v="22008"/>
    <x v="15"/>
    <s v="Foster-Whitaker"/>
    <d v="2022-04-13T00:00:00"/>
    <x v="1"/>
    <x v="0"/>
    <x v="1"/>
    <x v="3"/>
    <x v="3"/>
    <n v="1.6799999475479099"/>
    <n v="102.05999755859401"/>
    <n v="36.319999694824197"/>
    <s v="O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4-17T00:00:00"/>
    <x v="22008"/>
  </r>
  <r>
    <x v="22009"/>
    <x v="1"/>
    <s v="Martin Choi and Kelley,"/>
    <d v="2021-12-01T00:00:00"/>
    <x v="0"/>
    <x v="1"/>
    <x v="2"/>
    <x v="5"/>
    <x v="24"/>
    <n v="1.70000004768372"/>
    <n v="59.869998931884801"/>
    <n v="2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12-16T00:00:00"/>
    <x v="22009"/>
  </r>
  <r>
    <x v="22010"/>
    <x v="23"/>
    <s v="Carter Payne and Mcdonald,"/>
    <d v="2023-04-26T00:00:00"/>
    <x v="1"/>
    <x v="0"/>
    <x v="1"/>
    <x v="10"/>
    <x v="45"/>
    <n v="1.6000000238418599"/>
    <n v="121.55999755859401"/>
    <n v="47.4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5-13T00:00:00"/>
    <x v="22010"/>
  </r>
  <r>
    <x v="22011"/>
    <x v="23"/>
    <s v="Fields-Vargas"/>
    <d v="2020-05-30T00:00:00"/>
    <x v="0"/>
    <x v="0"/>
    <x v="2"/>
    <x v="8"/>
    <x v="33"/>
    <n v="1.79999995231628"/>
    <n v="158.75999450683599"/>
    <n v="48.8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6-14T00:00:00"/>
    <x v="22011"/>
  </r>
  <r>
    <x v="22012"/>
    <x v="36"/>
    <s v="and Stafford Lee Price,"/>
    <d v="2021-02-01T00:00:00"/>
    <x v="1"/>
    <x v="0"/>
    <x v="2"/>
    <x v="4"/>
    <x v="34"/>
    <n v="1.6799999475479099"/>
    <n v="65.769996643066406"/>
    <n v="23.399999618530298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1-02-13T00:00:00"/>
    <x v="22012"/>
  </r>
  <r>
    <x v="22013"/>
    <x v="1"/>
    <s v="Holland and Solomon Stuart,"/>
    <d v="2022-03-25T00:00:00"/>
    <x v="0"/>
    <x v="2"/>
    <x v="1"/>
    <x v="9"/>
    <x v="39"/>
    <n v="1.5199999809265099"/>
    <n v="78.019996643066406"/>
    <n v="33.590000152587898"/>
    <s v="AB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4-11T00:00:00"/>
    <x v="22013"/>
  </r>
  <r>
    <x v="22014"/>
    <x v="16"/>
    <s v="Sons Erickson and"/>
    <d v="2023-02-05T00:00:00"/>
    <x v="1"/>
    <x v="0"/>
    <x v="2"/>
    <x v="11"/>
    <x v="43"/>
    <n v="1.6000000238418599"/>
    <n v="82.550003051757798"/>
    <n v="32.240001678466797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03-01T00:00:00"/>
    <x v="22014"/>
  </r>
  <r>
    <x v="22015"/>
    <x v="28"/>
    <s v="Mccoy and Sons"/>
    <d v="2022-08-08T00:00:00"/>
    <x v="0"/>
    <x v="2"/>
    <x v="2"/>
    <x v="10"/>
    <x v="19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9-06T00:00:00"/>
    <x v="22015"/>
  </r>
  <r>
    <x v="22016"/>
    <x v="30"/>
    <s v="Harper and Hunt Rose,"/>
    <d v="2022-09-22T00:00:00"/>
    <x v="0"/>
    <x v="1"/>
    <x v="0"/>
    <x v="11"/>
    <x v="43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10-21T00:00:00"/>
    <x v="22016"/>
  </r>
  <r>
    <x v="22017"/>
    <x v="37"/>
    <s v="Rodriguez-Snyder"/>
    <d v="2023-07-09T00:00:00"/>
    <x v="0"/>
    <x v="2"/>
    <x v="2"/>
    <x v="12"/>
    <x v="5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etanus shot but not sure what type"/>
    <n v="0"/>
    <n v="0"/>
    <d v="2023-07-28T00:00:00"/>
    <x v="22017"/>
  </r>
  <r>
    <x v="22018"/>
    <x v="30"/>
    <s v="Inc Wood"/>
    <d v="2022-12-22T00:00:00"/>
    <x v="1"/>
    <x v="0"/>
    <x v="0"/>
    <x v="0"/>
    <x v="67"/>
    <n v="1.5700000524520901"/>
    <n v="52.159999847412102"/>
    <n v="21.0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1"/>
    <n v="1"/>
    <d v="2023-01-15T00:00:00"/>
    <x v="22018"/>
  </r>
  <r>
    <x v="22019"/>
    <x v="10"/>
    <s v="Serrano-Lopez"/>
    <d v="2021-11-11T00:00:00"/>
    <x v="0"/>
    <x v="1"/>
    <x v="2"/>
    <x v="8"/>
    <x v="26"/>
    <n v="1.75"/>
    <n v="90.720001220703097"/>
    <n v="29.530000686645501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1-20T00:00:00"/>
    <x v="22019"/>
  </r>
  <r>
    <x v="22020"/>
    <x v="0"/>
    <s v="Ramirez Ltd"/>
    <d v="2020-01-05T00:00:00"/>
    <x v="1"/>
    <x v="0"/>
    <x v="0"/>
    <x v="9"/>
    <x v="17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0-01-27T00:00:00"/>
    <x v="22020"/>
  </r>
  <r>
    <x v="22021"/>
    <x v="20"/>
    <s v="Lawrence Inc"/>
    <d v="2020-01-13T00:00:00"/>
    <x v="1"/>
    <x v="1"/>
    <x v="1"/>
    <x v="7"/>
    <x v="48"/>
    <n v="1.5700000524520901"/>
    <n v="63.5"/>
    <n v="25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0-01-24T00:00:00"/>
    <x v="22021"/>
  </r>
  <r>
    <x v="22022"/>
    <x v="20"/>
    <s v="Cunningham, and King Phillips"/>
    <d v="2023-12-17T00:00:00"/>
    <x v="1"/>
    <x v="0"/>
    <x v="1"/>
    <x v="7"/>
    <x v="74"/>
    <n v="1.4700000286102299"/>
    <n v="81.650001525878906"/>
    <n v="37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02T00:00:00"/>
    <x v="22022"/>
  </r>
  <r>
    <x v="22023"/>
    <x v="35"/>
    <s v="LLC Diaz"/>
    <d v="2021-08-27T00:00:00"/>
    <x v="0"/>
    <x v="0"/>
    <x v="2"/>
    <x v="6"/>
    <x v="6"/>
    <n v="1.7799999713897701"/>
    <n v="95.25"/>
    <n v="30.12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10T00:00:00"/>
    <x v="22023"/>
  </r>
  <r>
    <x v="22024"/>
    <x v="32"/>
    <s v="and Santiago Day, Caldwell"/>
    <d v="2020-02-22T00:00:00"/>
    <x v="0"/>
    <x v="2"/>
    <x v="2"/>
    <x v="6"/>
    <x v="14"/>
    <n v="1.87999999523163"/>
    <n v="79.379997253417997"/>
    <n v="22.469999313354499"/>
    <s v="A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2-23T00:00:00"/>
    <x v="22024"/>
  </r>
  <r>
    <x v="22025"/>
    <x v="1"/>
    <s v="Lamb-Ward"/>
    <d v="2020-11-05T00:00:00"/>
    <x v="1"/>
    <x v="1"/>
    <x v="2"/>
    <x v="2"/>
    <x v="58"/>
    <n v="1.54999995231628"/>
    <n v="65.769996643066406"/>
    <n v="27.399999618530298"/>
    <s v="A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0-11-17T00:00:00"/>
    <x v="22025"/>
  </r>
  <r>
    <x v="22026"/>
    <x v="25"/>
    <s v="Bates, Moody and Walsh"/>
    <d v="2024-04-29T00:00:00"/>
    <x v="0"/>
    <x v="2"/>
    <x v="1"/>
    <x v="1"/>
    <x v="46"/>
    <n v="1.83000004291534"/>
    <n v="80.739997863769503"/>
    <n v="24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20T00:00:00"/>
    <x v="22026"/>
  </r>
  <r>
    <x v="22027"/>
    <x v="1"/>
    <s v="Frey-Alvarado"/>
    <d v="2022-04-29T00:00:00"/>
    <x v="1"/>
    <x v="2"/>
    <x v="2"/>
    <x v="6"/>
    <x v="14"/>
    <n v="1.6499999761581401"/>
    <n v="65.769996643066406"/>
    <n v="24.12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5-10T00:00:00"/>
    <x v="22027"/>
  </r>
  <r>
    <x v="22028"/>
    <x v="12"/>
    <s v="Harris Group"/>
    <d v="2023-07-25T00:00:00"/>
    <x v="0"/>
    <x v="1"/>
    <x v="2"/>
    <x v="3"/>
    <x v="56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8-07T00:00:00"/>
    <x v="22028"/>
  </r>
  <r>
    <x v="22029"/>
    <x v="18"/>
    <s v="Group Larson"/>
    <d v="2020-02-16T00:00:00"/>
    <x v="0"/>
    <x v="2"/>
    <x v="1"/>
    <x v="4"/>
    <x v="34"/>
    <n v="1.8500000238418599"/>
    <n v="122.470001220703"/>
    <n v="35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3-14T00:00:00"/>
    <x v="22029"/>
  </r>
  <r>
    <x v="22030"/>
    <x v="16"/>
    <s v="Anderson-Morgan"/>
    <d v="2023-05-12T00:00:00"/>
    <x v="0"/>
    <x v="0"/>
    <x v="1"/>
    <x v="3"/>
    <x v="31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30T00:00:00"/>
    <x v="22030"/>
  </r>
  <r>
    <x v="22031"/>
    <x v="13"/>
    <s v="Taylor, and Herrera Martinez"/>
    <d v="2019-06-24T00:00:00"/>
    <x v="1"/>
    <x v="2"/>
    <x v="4"/>
    <x v="5"/>
    <x v="5"/>
    <n v="1.5199999809265099"/>
    <n v="70.309997558593807"/>
    <n v="30.2700004577637"/>
    <s v="O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7-24T00:00:00"/>
    <x v="22031"/>
  </r>
  <r>
    <x v="22032"/>
    <x v="32"/>
    <s v="Dickson Ltd"/>
    <d v="2020-01-12T00:00:00"/>
    <x v="1"/>
    <x v="2"/>
    <x v="1"/>
    <x v="10"/>
    <x v="60"/>
    <n v="1.6499999761581401"/>
    <n v="83.910003662109403"/>
    <n v="30.7900009155273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0"/>
    <d v="2020-02-09T00:00:00"/>
    <x v="22032"/>
  </r>
  <r>
    <x v="22033"/>
    <x v="10"/>
    <s v="Scott, Davis and Andrews"/>
    <d v="2023-08-16T00:00:00"/>
    <x v="1"/>
    <x v="0"/>
    <x v="2"/>
    <x v="3"/>
    <x v="3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9-14T00:00:00"/>
    <x v="22033"/>
  </r>
  <r>
    <x v="22034"/>
    <x v="24"/>
    <s v="Gonzalez-Williamson"/>
    <d v="2019-10-10T00:00:00"/>
    <x v="0"/>
    <x v="0"/>
    <x v="2"/>
    <x v="9"/>
    <x v="49"/>
    <n v="1.6799999475479099"/>
    <n v="75.75"/>
    <n v="26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0-21T00:00:00"/>
    <x v="22034"/>
  </r>
  <r>
    <x v="22035"/>
    <x v="47"/>
    <s v="Inc Rogers"/>
    <d v="2023-04-25T00:00:00"/>
    <x v="1"/>
    <x v="1"/>
    <x v="2"/>
    <x v="3"/>
    <x v="31"/>
    <n v="1.6499999761581401"/>
    <n v="72.569999694824205"/>
    <n v="26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3-05-11T00:00:00"/>
    <x v="22035"/>
  </r>
  <r>
    <x v="22036"/>
    <x v="47"/>
    <s v="Martinez-Martinez"/>
    <d v="2021-11-28T00:00:00"/>
    <x v="1"/>
    <x v="2"/>
    <x v="0"/>
    <x v="8"/>
    <x v="26"/>
    <n v="1.6000000238418599"/>
    <n v="58.060001373291001"/>
    <n v="22.6700000762938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1-29T00:00:00"/>
    <x v="22036"/>
  </r>
  <r>
    <x v="22037"/>
    <x v="22"/>
    <s v="Hansen-Adkins"/>
    <d v="2022-09-23T00:00:00"/>
    <x v="1"/>
    <x v="1"/>
    <x v="2"/>
    <x v="5"/>
    <x v="24"/>
    <n v="1.6799999475479099"/>
    <n v="86.180000305175795"/>
    <n v="30.6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26T00:00:00"/>
    <x v="22037"/>
  </r>
  <r>
    <x v="22038"/>
    <x v="34"/>
    <s v="Padilla-Barnes"/>
    <d v="2019-10-11T00:00:00"/>
    <x v="1"/>
    <x v="2"/>
    <x v="2"/>
    <x v="11"/>
    <x v="68"/>
    <n v="1.6499999761581401"/>
    <n v="95.25"/>
    <n v="34.950000762939503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0-15T00:00:00"/>
    <x v="22038"/>
  </r>
  <r>
    <x v="22039"/>
    <x v="23"/>
    <s v="Hull-Davis"/>
    <d v="2023-02-04T00:00:00"/>
    <x v="1"/>
    <x v="1"/>
    <x v="1"/>
    <x v="6"/>
    <x v="11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26T00:00:00"/>
    <x v="22039"/>
  </r>
  <r>
    <x v="22040"/>
    <x v="1"/>
    <s v="Arroyo-Ingram"/>
    <d v="2021-12-23T00:00:00"/>
    <x v="0"/>
    <x v="0"/>
    <x v="1"/>
    <x v="11"/>
    <x v="68"/>
    <n v="1.87999999523163"/>
    <n v="77.110000610351605"/>
    <n v="21.829999923706101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0"/>
    <n v="0"/>
    <s v="No, did not receive any tetanus shot in the past 10 years"/>
    <n v="0"/>
    <n v="0"/>
    <d v="2021-12-25T00:00:00"/>
    <x v="22040"/>
  </r>
  <r>
    <x v="22041"/>
    <x v="41"/>
    <s v="Hurley-Taylor"/>
    <d v="2019-06-21T00:00:00"/>
    <x v="1"/>
    <x v="2"/>
    <x v="2"/>
    <x v="8"/>
    <x v="44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7-09T00:00:00"/>
    <x v="22041"/>
  </r>
  <r>
    <x v="22042"/>
    <x v="1"/>
    <s v="Thomas-Calhoun"/>
    <d v="2020-04-01T00:00:00"/>
    <x v="0"/>
    <x v="2"/>
    <x v="2"/>
    <x v="6"/>
    <x v="25"/>
    <n v="1.83000004291534"/>
    <n v="127.01000213623"/>
    <n v="37.970001220703097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21T00:00:00"/>
    <x v="22042"/>
  </r>
  <r>
    <x v="22043"/>
    <x v="50"/>
    <s v="Davis-Moore"/>
    <d v="2022-01-03T00:00:00"/>
    <x v="0"/>
    <x v="0"/>
    <x v="2"/>
    <x v="4"/>
    <x v="47"/>
    <n v="1.62999999523163"/>
    <n v="90.720001220703097"/>
    <n v="34.330001831054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1-09T00:00:00"/>
    <x v="22043"/>
  </r>
  <r>
    <x v="22044"/>
    <x v="15"/>
    <s v="Mcdaniel Santiago, and Moore"/>
    <d v="2020-08-16T00:00:00"/>
    <x v="1"/>
    <x v="2"/>
    <x v="2"/>
    <x v="12"/>
    <x v="50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1"/>
    <n v="1"/>
    <n v="0"/>
    <n v="0"/>
    <s v="Yes, received tetanus shot but not sure what type"/>
    <n v="0"/>
    <n v="1"/>
    <d v="2020-08-31T00:00:00"/>
    <x v="22044"/>
  </r>
  <r>
    <x v="22045"/>
    <x v="21"/>
    <s v="Olson and Singleton, Lloyd"/>
    <d v="2020-05-01T00:00:00"/>
    <x v="0"/>
    <x v="2"/>
    <x v="0"/>
    <x v="12"/>
    <x v="50"/>
    <n v="1.79999995231628"/>
    <n v="83.910003662109403"/>
    <n v="25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27T00:00:00"/>
    <x v="22045"/>
  </r>
  <r>
    <x v="22046"/>
    <x v="42"/>
    <s v="Wu-Willis"/>
    <d v="2021-02-10T00:00:00"/>
    <x v="1"/>
    <x v="0"/>
    <x v="2"/>
    <x v="6"/>
    <x v="18"/>
    <n v="1.6799999475479099"/>
    <n v="77.110000610351605"/>
    <n v="27.4400005340575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3-08T00:00:00"/>
    <x v="22046"/>
  </r>
  <r>
    <x v="22047"/>
    <x v="49"/>
    <s v="Carpenter-Turner"/>
    <d v="2021-09-07T00:00:00"/>
    <x v="1"/>
    <x v="2"/>
    <x v="2"/>
    <x v="10"/>
    <x v="60"/>
    <n v="1.6499999761581401"/>
    <n v="79.379997253417997"/>
    <n v="29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1-10-02T00:00:00"/>
    <x v="22047"/>
  </r>
  <r>
    <x v="22048"/>
    <x v="47"/>
    <s v="Logan and Randolph, Wells"/>
    <d v="2019-07-21T00:00:00"/>
    <x v="0"/>
    <x v="1"/>
    <x v="2"/>
    <x v="8"/>
    <x v="28"/>
    <n v="1.7300000190734901"/>
    <n v="68.949996948242202"/>
    <n v="23.110000610351602"/>
    <s v="A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19-08-12T00:00:00"/>
    <x v="22048"/>
  </r>
  <r>
    <x v="22049"/>
    <x v="2"/>
    <s v="Herrera Wall and Morgan,"/>
    <d v="2024-01-19T00:00:00"/>
    <x v="0"/>
    <x v="2"/>
    <x v="0"/>
    <x v="5"/>
    <x v="30"/>
    <n v="1.7300000190734901"/>
    <n v="78.470001220703097"/>
    <n v="26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1T00:00:00"/>
    <x v="22049"/>
  </r>
  <r>
    <x v="22050"/>
    <x v="34"/>
    <s v="Good Ross, Carter and"/>
    <d v="2022-08-02T00:00:00"/>
    <x v="0"/>
    <x v="2"/>
    <x v="2"/>
    <x v="0"/>
    <x v="0"/>
    <n v="1.75"/>
    <n v="95.25"/>
    <n v="31.0100002288818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22-08-13T00:00:00"/>
    <x v="22050"/>
  </r>
  <r>
    <x v="22051"/>
    <x v="15"/>
    <s v="Clark-Wheeler"/>
    <d v="2021-11-08T00:00:00"/>
    <x v="1"/>
    <x v="0"/>
    <x v="0"/>
    <x v="4"/>
    <x v="47"/>
    <n v="1.6499999761581401"/>
    <n v="81.650001525878906"/>
    <n v="29.9500007629394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11-26T00:00:00"/>
    <x v="22051"/>
  </r>
  <r>
    <x v="22052"/>
    <x v="30"/>
    <s v="Sons Brown and"/>
    <d v="2023-10-31T00:00:00"/>
    <x v="0"/>
    <x v="0"/>
    <x v="2"/>
    <x v="6"/>
    <x v="6"/>
    <n v="1.7799999713897701"/>
    <n v="81.650001525878906"/>
    <n v="25.829999923706101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1-27T00:00:00"/>
    <x v="22052"/>
  </r>
  <r>
    <x v="22053"/>
    <x v="52"/>
    <s v="Palmer, Ellis and Green"/>
    <d v="2020-11-06T00:00:00"/>
    <x v="1"/>
    <x v="2"/>
    <x v="1"/>
    <x v="4"/>
    <x v="47"/>
    <n v="1.7300000190734901"/>
    <n v="83.910003662109403"/>
    <n v="2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0-11-29T00:00:00"/>
    <x v="22053"/>
  </r>
  <r>
    <x v="22054"/>
    <x v="34"/>
    <s v="Williams-Murphy"/>
    <d v="2021-05-16T00:00:00"/>
    <x v="1"/>
    <x v="0"/>
    <x v="2"/>
    <x v="9"/>
    <x v="49"/>
    <n v="1.6499999761581401"/>
    <n v="68.040000915527301"/>
    <n v="24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31T00:00:00"/>
    <x v="22054"/>
  </r>
  <r>
    <x v="22055"/>
    <x v="16"/>
    <s v="Collins-Brown"/>
    <d v="2022-03-09T00:00:00"/>
    <x v="1"/>
    <x v="0"/>
    <x v="4"/>
    <x v="3"/>
    <x v="63"/>
    <n v="1.70000004768372"/>
    <n v="104.330001831055"/>
    <n v="36.0200004577637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2-04-03T00:00:00"/>
    <x v="22055"/>
  </r>
  <r>
    <x v="22056"/>
    <x v="28"/>
    <s v="and Porter Davis Floyd,"/>
    <d v="2023-06-04T00:00:00"/>
    <x v="0"/>
    <x v="2"/>
    <x v="2"/>
    <x v="5"/>
    <x v="5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7-04T00:00:00"/>
    <x v="22056"/>
  </r>
  <r>
    <x v="22057"/>
    <x v="15"/>
    <s v="Long-Hicks"/>
    <d v="2023-01-27T00:00:00"/>
    <x v="1"/>
    <x v="0"/>
    <x v="2"/>
    <x v="6"/>
    <x v="18"/>
    <n v="1.6799999475479099"/>
    <n v="72.569999694824205"/>
    <n v="25.8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02T00:00:00"/>
    <x v="22057"/>
  </r>
  <r>
    <x v="22058"/>
    <x v="39"/>
    <s v="Campbell-Steele"/>
    <d v="2021-06-06T00:00:00"/>
    <x v="0"/>
    <x v="2"/>
    <x v="2"/>
    <x v="10"/>
    <x v="61"/>
    <n v="1.9800000190734901"/>
    <n v="113.40000152587901"/>
    <n v="28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7-02T00:00:00"/>
    <x v="22058"/>
  </r>
  <r>
    <x v="22059"/>
    <x v="1"/>
    <s v="Russell and Stewart Wang,"/>
    <d v="2020-08-06T00:00:00"/>
    <x v="0"/>
    <x v="1"/>
    <x v="2"/>
    <x v="6"/>
    <x v="18"/>
    <n v="1.9800000190734901"/>
    <n v="79.379997253417997"/>
    <n v="20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08-13T00:00:00"/>
    <x v="22059"/>
  </r>
  <r>
    <x v="22060"/>
    <x v="27"/>
    <s v="Mitchell-Cooper"/>
    <d v="2020-01-20T00:00:00"/>
    <x v="1"/>
    <x v="1"/>
    <x v="1"/>
    <x v="3"/>
    <x v="63"/>
    <n v="1.83000004291534"/>
    <n v="106.58999633789099"/>
    <n v="31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2-12T00:00:00"/>
    <x v="22060"/>
  </r>
  <r>
    <x v="22061"/>
    <x v="34"/>
    <s v="Randall-Meza"/>
    <d v="2020-03-25T00:00:00"/>
    <x v="1"/>
    <x v="0"/>
    <x v="0"/>
    <x v="6"/>
    <x v="18"/>
    <n v="1.6499999761581401"/>
    <n v="70.309997558593807"/>
    <n v="25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4-09T00:00:00"/>
    <x v="22061"/>
  </r>
  <r>
    <x v="22062"/>
    <x v="42"/>
    <s v="LLC Jackson"/>
    <d v="2023-10-07T00:00:00"/>
    <x v="0"/>
    <x v="2"/>
    <x v="3"/>
    <x v="4"/>
    <x v="4"/>
    <n v="1.8500000238418599"/>
    <n v="183.69999694824199"/>
    <n v="53.430000305175803"/>
    <s v="A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Use them every day"/>
    <n v="1"/>
    <s v="White only, Non-Hispanic"/>
    <n v="0"/>
    <n v="1"/>
    <n v="0"/>
    <n v="1"/>
    <s v="Yes, received tetanus shot but not sure what type"/>
    <n v="0"/>
    <n v="0"/>
    <d v="2023-10-26T00:00:00"/>
    <x v="22062"/>
  </r>
  <r>
    <x v="22063"/>
    <x v="52"/>
    <s v="Ltd Ritter"/>
    <d v="2019-10-28T00:00:00"/>
    <x v="1"/>
    <x v="2"/>
    <x v="2"/>
    <x v="6"/>
    <x v="6"/>
    <n v="1.6499999761581401"/>
    <n v="70.309997558593807"/>
    <n v="25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1-27T00:00:00"/>
    <x v="22063"/>
  </r>
  <r>
    <x v="22064"/>
    <x v="27"/>
    <s v="Harris and Burns Sanders,"/>
    <d v="2020-12-12T00:00:00"/>
    <x v="1"/>
    <x v="1"/>
    <x v="4"/>
    <x v="1"/>
    <x v="75"/>
    <n v="1.6799999475479099"/>
    <n v="116.56999969482401"/>
    <n v="41.4799995422363"/>
    <s v="AB-"/>
    <x v="0"/>
    <n v="1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3T00:00:00"/>
    <x v="22064"/>
  </r>
  <r>
    <x v="22065"/>
    <x v="26"/>
    <s v="Morales-Rodriguez"/>
    <d v="2019-09-21T00:00:00"/>
    <x v="0"/>
    <x v="1"/>
    <x v="0"/>
    <x v="6"/>
    <x v="11"/>
    <n v="1.7799999713897701"/>
    <n v="68.949996948242202"/>
    <n v="21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9-23T00:00:00"/>
    <x v="22065"/>
  </r>
  <r>
    <x v="22066"/>
    <x v="15"/>
    <s v="and Case Mccann Davis,"/>
    <d v="2021-05-13T00:00:00"/>
    <x v="1"/>
    <x v="2"/>
    <x v="0"/>
    <x v="12"/>
    <x v="50"/>
    <n v="1.6000000238418599"/>
    <n v="49.900001525878899"/>
    <n v="19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21T00:00:00"/>
    <x v="22066"/>
  </r>
  <r>
    <x v="22067"/>
    <x v="23"/>
    <s v="Foster Gross Wiggins, and"/>
    <d v="2020-03-05T00:00:00"/>
    <x v="1"/>
    <x v="0"/>
    <x v="0"/>
    <x v="5"/>
    <x v="42"/>
    <n v="1.6499999761581401"/>
    <n v="61.2299995422363"/>
    <n v="22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0-04-01T00:00:00"/>
    <x v="22067"/>
  </r>
  <r>
    <x v="22068"/>
    <x v="12"/>
    <s v="Perry LLC"/>
    <d v="2020-12-22T00:00:00"/>
    <x v="0"/>
    <x v="1"/>
    <x v="4"/>
    <x v="12"/>
    <x v="22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Black only, Non-Hispanic"/>
    <n v="1"/>
    <n v="1"/>
    <n v="0"/>
    <n v="0"/>
    <s v="Yes, received tetanus shot but not sure what type"/>
    <n v="0"/>
    <n v="0"/>
    <d v="2021-01-03T00:00:00"/>
    <x v="22068"/>
  </r>
  <r>
    <x v="22069"/>
    <x v="34"/>
    <s v="Bell Group"/>
    <d v="2022-07-21T00:00:00"/>
    <x v="0"/>
    <x v="2"/>
    <x v="1"/>
    <x v="5"/>
    <x v="5"/>
    <n v="1.75"/>
    <n v="87.540000915527301"/>
    <n v="28.5"/>
    <s v="AB-"/>
    <x v="1"/>
    <n v="0"/>
    <x v="0"/>
    <x v="0"/>
    <x v="0"/>
    <x v="0"/>
    <n v="1"/>
    <x v="1"/>
    <x v="0"/>
    <x v="1"/>
    <n v="0"/>
    <n v="1"/>
    <n v="0"/>
    <n v="1"/>
    <n v="0"/>
    <n v="0"/>
    <s v="Never smoked"/>
    <s v="Not at all (right now)"/>
    <n v="1"/>
    <s v="Hispanic"/>
    <n v="0"/>
    <n v="0"/>
    <n v="1"/>
    <n v="1"/>
    <s v="No, did not receive any tetanus shot in the past 10 years"/>
    <n v="0"/>
    <n v="0"/>
    <d v="2022-07-26T00:00:00"/>
    <x v="22069"/>
  </r>
  <r>
    <x v="22070"/>
    <x v="43"/>
    <s v="Griffin Williams Mckay, and"/>
    <d v="2021-11-13T00:00:00"/>
    <x v="0"/>
    <x v="0"/>
    <x v="2"/>
    <x v="11"/>
    <x v="65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2-06T00:00:00"/>
    <x v="22070"/>
  </r>
  <r>
    <x v="22071"/>
    <x v="36"/>
    <s v="Hicks and Ellison, Harris"/>
    <d v="2023-06-15T00:00:00"/>
    <x v="0"/>
    <x v="2"/>
    <x v="0"/>
    <x v="3"/>
    <x v="10"/>
    <n v="1.87999999523163"/>
    <n v="127.01000213623"/>
    <n v="35.950000762939503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7-01T00:00:00"/>
    <x v="22071"/>
  </r>
  <r>
    <x v="22072"/>
    <x v="20"/>
    <s v="Rogers-Gutierrez"/>
    <d v="2022-08-19T00:00:00"/>
    <x v="0"/>
    <x v="0"/>
    <x v="0"/>
    <x v="11"/>
    <x v="65"/>
    <n v="1.79999995231628"/>
    <n v="86.180000305175795"/>
    <n v="26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8-28T00:00:00"/>
    <x v="22072"/>
  </r>
  <r>
    <x v="22073"/>
    <x v="28"/>
    <s v="Gardner-Humphrey"/>
    <d v="2021-12-14T00:00:00"/>
    <x v="0"/>
    <x v="2"/>
    <x v="1"/>
    <x v="3"/>
    <x v="3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1-11T00:00:00"/>
    <x v="22073"/>
  </r>
  <r>
    <x v="22074"/>
    <x v="5"/>
    <s v="Baldwin and Sons"/>
    <d v="2023-08-12T00:00:00"/>
    <x v="0"/>
    <x v="1"/>
    <x v="2"/>
    <x v="4"/>
    <x v="76"/>
    <n v="1.7799999713897701"/>
    <n v="73.480003356933594"/>
    <n v="23.2399997711182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3-08-14T00:00:00"/>
    <x v="22074"/>
  </r>
  <r>
    <x v="22075"/>
    <x v="17"/>
    <s v="Everett, and Obrien Reeves"/>
    <d v="2024-02-27T00:00:00"/>
    <x v="1"/>
    <x v="2"/>
    <x v="1"/>
    <x v="1"/>
    <x v="32"/>
    <n v="1.6000000238418599"/>
    <n v="92.080001831054702"/>
    <n v="35.959999084472699"/>
    <s v="O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4-03-12T00:00:00"/>
    <x v="22075"/>
  </r>
  <r>
    <x v="22076"/>
    <x v="28"/>
    <s v="Wilson Smith, and Cooley"/>
    <d v="2023-12-12T00:00:00"/>
    <x v="1"/>
    <x v="2"/>
    <x v="1"/>
    <x v="3"/>
    <x v="63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1"/>
    <n v="0"/>
    <d v="2023-12-30T00:00:00"/>
    <x v="22076"/>
  </r>
  <r>
    <x v="22077"/>
    <x v="42"/>
    <s v="Kim-Rodriguez"/>
    <d v="2023-10-01T00:00:00"/>
    <x v="0"/>
    <x v="1"/>
    <x v="1"/>
    <x v="12"/>
    <x v="57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0"/>
    <n v="0"/>
    <s v="Yes, received tetanus shot but not sure what type"/>
    <n v="0"/>
    <n v="0"/>
    <d v="2023-10-08T00:00:00"/>
    <x v="22077"/>
  </r>
  <r>
    <x v="22078"/>
    <x v="51"/>
    <s v="Mcknight-Padilla"/>
    <d v="2021-07-13T00:00:00"/>
    <x v="1"/>
    <x v="1"/>
    <x v="0"/>
    <x v="6"/>
    <x v="14"/>
    <n v="1.7799999713897701"/>
    <n v="68.949996948242202"/>
    <n v="21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8-02T00:00:00"/>
    <x v="22078"/>
  </r>
  <r>
    <x v="22079"/>
    <x v="10"/>
    <s v="Robinson LLC"/>
    <d v="2020-12-16T00:00:00"/>
    <x v="1"/>
    <x v="1"/>
    <x v="2"/>
    <x v="9"/>
    <x v="21"/>
    <n v="1.7799999713897701"/>
    <n v="56.700000762939503"/>
    <n v="17.9400005340575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1-01T00:00:00"/>
    <x v="22079"/>
  </r>
  <r>
    <x v="22080"/>
    <x v="15"/>
    <s v="Thompson-Lewis"/>
    <d v="2021-08-29T00:00:00"/>
    <x v="0"/>
    <x v="2"/>
    <x v="4"/>
    <x v="9"/>
    <x v="12"/>
    <n v="1.87999999523163"/>
    <n v="108.860000610352"/>
    <n v="30.809999465942401"/>
    <s v="AB+"/>
    <x v="0"/>
    <n v="0"/>
    <x v="0"/>
    <x v="1"/>
    <x v="0"/>
    <x v="1"/>
    <n v="0"/>
    <x v="0"/>
    <x v="1"/>
    <x v="1"/>
    <n v="1"/>
    <n v="0"/>
    <n v="0"/>
    <n v="1"/>
    <n v="0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9-17T00:00:00"/>
    <x v="22080"/>
  </r>
  <r>
    <x v="22081"/>
    <x v="9"/>
    <s v="Brown Calderon and Li,"/>
    <d v="2022-06-08T00:00:00"/>
    <x v="0"/>
    <x v="0"/>
    <x v="1"/>
    <x v="6"/>
    <x v="11"/>
    <n v="1.83000004291534"/>
    <n v="98.879997253417997"/>
    <n v="29.569999694824201"/>
    <s v="B-"/>
    <x v="0"/>
    <n v="0"/>
    <x v="1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06-12T00:00:00"/>
    <x v="22081"/>
  </r>
  <r>
    <x v="22082"/>
    <x v="35"/>
    <s v="Clements-Hubbard"/>
    <d v="2021-07-18T00:00:00"/>
    <x v="1"/>
    <x v="1"/>
    <x v="1"/>
    <x v="8"/>
    <x v="9"/>
    <n v="1.6000000238418599"/>
    <n v="80.290000915527301"/>
    <n v="31.350000381469702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8-12T00:00:00"/>
    <x v="22082"/>
  </r>
  <r>
    <x v="22083"/>
    <x v="12"/>
    <s v="Rodriguez-Campbell"/>
    <d v="2021-08-09T00:00:00"/>
    <x v="1"/>
    <x v="0"/>
    <x v="1"/>
    <x v="8"/>
    <x v="28"/>
    <n v="1.5700000524520901"/>
    <n v="63.5"/>
    <n v="25.610000610351602"/>
    <s v="AB-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8-30T00:00:00"/>
    <x v="22083"/>
  </r>
  <r>
    <x v="22084"/>
    <x v="42"/>
    <s v="Smith, Barnes Garcia and"/>
    <d v="2022-09-06T00:00:00"/>
    <x v="1"/>
    <x v="1"/>
    <x v="4"/>
    <x v="8"/>
    <x v="33"/>
    <n v="1.70000004768372"/>
    <n v="146.05999755859401"/>
    <n v="50.430000305175803"/>
    <s v="AB+"/>
    <x v="0"/>
    <n v="0"/>
    <x v="0"/>
    <x v="1"/>
    <x v="0"/>
    <x v="1"/>
    <n v="1"/>
    <x v="0"/>
    <x v="1"/>
    <x v="0"/>
    <n v="0"/>
    <n v="0"/>
    <n v="0"/>
    <n v="1"/>
    <n v="1"/>
    <n v="0"/>
    <s v="Current smoker - now smokes every day"/>
    <s v="Use them some days"/>
    <n v="0"/>
    <s v="White only, Non-Hispanic"/>
    <n v="0"/>
    <n v="1"/>
    <n v="1"/>
    <n v="1"/>
    <s v="No, did not receive any tetanus shot in the past 10 years"/>
    <n v="0"/>
    <n v="1"/>
    <d v="2022-09-12T00:00:00"/>
    <x v="22084"/>
  </r>
  <r>
    <x v="22085"/>
    <x v="20"/>
    <s v="and Logan Murray Mathews,"/>
    <d v="2022-02-08T00:00:00"/>
    <x v="1"/>
    <x v="2"/>
    <x v="3"/>
    <x v="10"/>
    <x v="19"/>
    <n v="1.6799999475479099"/>
    <n v="58.970001220703097"/>
    <n v="20.9799995422363"/>
    <s v="O+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No, did not receive any tetanus shot in the past 10 years"/>
    <n v="0"/>
    <n v="0"/>
    <d v="2022-02-21T00:00:00"/>
    <x v="22085"/>
  </r>
  <r>
    <x v="22086"/>
    <x v="0"/>
    <s v="Gibbs and Gutierrez, Cook"/>
    <d v="2020-03-08T00:00:00"/>
    <x v="1"/>
    <x v="2"/>
    <x v="2"/>
    <x v="1"/>
    <x v="1"/>
    <n v="1.62999999523163"/>
    <n v="45.360000610351598"/>
    <n v="17.159999847412099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3-17T00:00:00"/>
    <x v="22086"/>
  </r>
  <r>
    <x v="22087"/>
    <x v="0"/>
    <s v="Huang and Sons"/>
    <d v="2020-02-22T00:00:00"/>
    <x v="1"/>
    <x v="1"/>
    <x v="2"/>
    <x v="2"/>
    <x v="8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2-28T00:00:00"/>
    <x v="22087"/>
  </r>
  <r>
    <x v="22088"/>
    <x v="26"/>
    <s v="Sherman-Garrett"/>
    <d v="2020-08-28T00:00:00"/>
    <x v="1"/>
    <x v="0"/>
    <x v="4"/>
    <x v="6"/>
    <x v="25"/>
    <n v="1.5"/>
    <n v="81.650001525878906"/>
    <n v="36.360000610351598"/>
    <s v="A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1"/>
    <d v="2020-09-19T00:00:00"/>
    <x v="22088"/>
  </r>
  <r>
    <x v="22089"/>
    <x v="27"/>
    <s v="and Jones Sons"/>
    <d v="2020-02-17T00:00:00"/>
    <x v="1"/>
    <x v="1"/>
    <x v="1"/>
    <x v="10"/>
    <x v="45"/>
    <n v="1.6799999475479099"/>
    <n v="113.40000152587901"/>
    <n v="40.349998474121101"/>
    <s v="A-"/>
    <x v="0"/>
    <n v="0"/>
    <x v="0"/>
    <x v="1"/>
    <x v="0"/>
    <x v="1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0-02-20T00:00:00"/>
    <x v="22089"/>
  </r>
  <r>
    <x v="22090"/>
    <x v="23"/>
    <s v="Franklin-Farrell"/>
    <d v="2023-03-30T00:00:00"/>
    <x v="0"/>
    <x v="1"/>
    <x v="1"/>
    <x v="6"/>
    <x v="14"/>
    <n v="2.0099999904632599"/>
    <n v="90.720001220703097"/>
    <n v="22.5300006866455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3-04-23T00:00:00"/>
    <x v="22090"/>
  </r>
  <r>
    <x v="22091"/>
    <x v="1"/>
    <s v="Stein-Romero"/>
    <d v="2020-11-09T00:00:00"/>
    <x v="1"/>
    <x v="1"/>
    <x v="2"/>
    <x v="9"/>
    <x v="12"/>
    <n v="1.4700000286102299"/>
    <n v="47.169998168945298"/>
    <n v="21.7399997711182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28T00:00:00"/>
    <x v="22091"/>
  </r>
  <r>
    <x v="22092"/>
    <x v="32"/>
    <s v="Bates-Clark"/>
    <d v="2020-01-14T00:00:00"/>
    <x v="0"/>
    <x v="1"/>
    <x v="3"/>
    <x v="2"/>
    <x v="27"/>
    <n v="1.75"/>
    <n v="102.05999755859401"/>
    <n v="33.2299995422363"/>
    <s v="AB-"/>
    <x v="0"/>
    <n v="0"/>
    <x v="0"/>
    <x v="1"/>
    <x v="0"/>
    <x v="0"/>
    <n v="0"/>
    <x v="0"/>
    <x v="1"/>
    <x v="0"/>
    <n v="0"/>
    <n v="1"/>
    <n v="0"/>
    <n v="1"/>
    <n v="1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0-02-04T00:00:00"/>
    <x v="22092"/>
  </r>
  <r>
    <x v="22093"/>
    <x v="31"/>
    <s v="Aguilar-Ellison"/>
    <d v="2020-07-02T00:00:00"/>
    <x v="1"/>
    <x v="0"/>
    <x v="1"/>
    <x v="8"/>
    <x v="28"/>
    <n v="1.7300000190734901"/>
    <n v="86.180000305175795"/>
    <n v="28.889999389648398"/>
    <s v="AB-"/>
    <x v="0"/>
    <n v="0"/>
    <x v="0"/>
    <x v="1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0-07-17T00:00:00"/>
    <x v="22093"/>
  </r>
  <r>
    <x v="22094"/>
    <x v="7"/>
    <s v="Ruiz-Craig"/>
    <d v="2022-03-15T00:00:00"/>
    <x v="1"/>
    <x v="0"/>
    <x v="0"/>
    <x v="4"/>
    <x v="29"/>
    <n v="1.70000004768372"/>
    <n v="72.569999694824205"/>
    <n v="25.059999465942401"/>
    <s v="A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4-13T00:00:00"/>
    <x v="22094"/>
  </r>
  <r>
    <x v="22095"/>
    <x v="7"/>
    <s v="Berger-Wood"/>
    <d v="2023-09-20T00:00:00"/>
    <x v="1"/>
    <x v="2"/>
    <x v="2"/>
    <x v="3"/>
    <x v="10"/>
    <n v="1.6499999761581401"/>
    <n v="127.01000213623"/>
    <n v="46.59000015258789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0-14T00:00:00"/>
    <x v="22095"/>
  </r>
  <r>
    <x v="22096"/>
    <x v="33"/>
    <s v="Simpson-Pugh"/>
    <d v="2019-12-07T00:00:00"/>
    <x v="0"/>
    <x v="0"/>
    <x v="4"/>
    <x v="10"/>
    <x v="61"/>
    <n v="1.8500000238418599"/>
    <n v="158.75999450683599"/>
    <n v="46.18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2-17T00:00:00"/>
    <x v="22096"/>
  </r>
  <r>
    <x v="22097"/>
    <x v="21"/>
    <s v="PLC Barnes"/>
    <d v="2023-11-13T00:00:00"/>
    <x v="1"/>
    <x v="1"/>
    <x v="2"/>
    <x v="6"/>
    <x v="25"/>
    <n v="1.5700000524520901"/>
    <n v="72.569999694824205"/>
    <n v="29.2600002288818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2-08T00:00:00"/>
    <x v="22097"/>
  </r>
  <r>
    <x v="22098"/>
    <x v="42"/>
    <s v="Clark-Brown"/>
    <d v="2019-07-10T00:00:00"/>
    <x v="0"/>
    <x v="0"/>
    <x v="1"/>
    <x v="6"/>
    <x v="6"/>
    <n v="1.8500000238418599"/>
    <n v="93.889999389648395"/>
    <n v="27.309999465942401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7-27T00:00:00"/>
    <x v="22098"/>
  </r>
  <r>
    <x v="22099"/>
    <x v="23"/>
    <s v="Palmer LLC"/>
    <d v="2020-11-29T00:00:00"/>
    <x v="1"/>
    <x v="0"/>
    <x v="2"/>
    <x v="5"/>
    <x v="30"/>
    <n v="1.54999995231628"/>
    <n v="81.650001525878906"/>
    <n v="34.00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12-07T00:00:00"/>
    <x v="22099"/>
  </r>
  <r>
    <x v="22100"/>
    <x v="32"/>
    <s v="Salinas LLC"/>
    <d v="2021-01-04T00:00:00"/>
    <x v="0"/>
    <x v="1"/>
    <x v="1"/>
    <x v="12"/>
    <x v="66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No, did not receive any tetanus shot in the past 10 years"/>
    <n v="0"/>
    <n v="1"/>
    <d v="2021-01-31T00:00:00"/>
    <x v="22100"/>
  </r>
  <r>
    <x v="22101"/>
    <x v="4"/>
    <s v="Singh-Wheeler"/>
    <d v="2021-10-11T00:00:00"/>
    <x v="0"/>
    <x v="2"/>
    <x v="0"/>
    <x v="5"/>
    <x v="24"/>
    <n v="1.87999999523163"/>
    <n v="73.940002441406307"/>
    <n v="20.9300003051757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04T00:00:00"/>
    <x v="22101"/>
  </r>
  <r>
    <x v="22102"/>
    <x v="14"/>
    <s v="Garcia PLC"/>
    <d v="2020-09-24T00:00:00"/>
    <x v="1"/>
    <x v="1"/>
    <x v="1"/>
    <x v="7"/>
    <x v="7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9-29T00:00:00"/>
    <x v="22102"/>
  </r>
  <r>
    <x v="22103"/>
    <x v="14"/>
    <s v="Romero, Rivera Gray and"/>
    <d v="2023-06-13T00:00:00"/>
    <x v="1"/>
    <x v="0"/>
    <x v="0"/>
    <x v="10"/>
    <x v="19"/>
    <n v="1.6000000238418599"/>
    <n v="59.869998931884801"/>
    <n v="23.379999160766602"/>
    <s v="AB-"/>
    <x v="0"/>
    <n v="0"/>
    <x v="0"/>
    <x v="1"/>
    <x v="0"/>
    <x v="0"/>
    <n v="0"/>
    <x v="0"/>
    <x v="0"/>
    <x v="0"/>
    <n v="0"/>
    <n v="1"/>
    <n v="1"/>
    <n v="0"/>
    <n v="0"/>
    <n v="0"/>
    <s v="Current smoker - now smokes some days"/>
    <s v="Never used e-cigarettes in my entire life"/>
    <n v="1"/>
    <s v="Hispanic"/>
    <n v="1"/>
    <n v="1"/>
    <n v="1"/>
    <n v="0"/>
    <s v="No, did not receive any tetanus shot in the past 10 years"/>
    <n v="0"/>
    <n v="1"/>
    <d v="2023-07-13T00:00:00"/>
    <x v="22103"/>
  </r>
  <r>
    <x v="22104"/>
    <x v="24"/>
    <s v="Church Miller, and Navarro"/>
    <d v="2020-02-24T00:00:00"/>
    <x v="0"/>
    <x v="2"/>
    <x v="1"/>
    <x v="2"/>
    <x v="62"/>
    <n v="1.7300000190734901"/>
    <n v="72.569999694824205"/>
    <n v="24.329999923706101"/>
    <s v="O+"/>
    <x v="1"/>
    <n v="1"/>
    <x v="1"/>
    <x v="0"/>
    <x v="0"/>
    <x v="1"/>
    <n v="1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0"/>
    <d v="2020-03-14T00:00:00"/>
    <x v="22104"/>
  </r>
  <r>
    <x v="22105"/>
    <x v="23"/>
    <s v="and Hicks Pham, Cooley"/>
    <d v="2021-07-08T00:00:00"/>
    <x v="1"/>
    <x v="0"/>
    <x v="3"/>
    <x v="2"/>
    <x v="8"/>
    <n v="1.70000004768372"/>
    <n v="102.05999755859401"/>
    <n v="35.240001678466797"/>
    <s v="AB-"/>
    <x v="1"/>
    <n v="1"/>
    <x v="0"/>
    <x v="1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7-27T00:00:00"/>
    <x v="22105"/>
  </r>
  <r>
    <x v="22106"/>
    <x v="24"/>
    <s v="Thompson-Davis"/>
    <d v="2023-04-05T00:00:00"/>
    <x v="0"/>
    <x v="0"/>
    <x v="2"/>
    <x v="8"/>
    <x v="26"/>
    <n v="1.8500000238418599"/>
    <n v="88.449996948242202"/>
    <n v="25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4T00:00:00"/>
    <x v="22106"/>
  </r>
  <r>
    <x v="22107"/>
    <x v="31"/>
    <s v="Wilkinson-Harper"/>
    <d v="2023-07-06T00:00:00"/>
    <x v="0"/>
    <x v="2"/>
    <x v="0"/>
    <x v="2"/>
    <x v="27"/>
    <n v="1.6799999475479099"/>
    <n v="86.180000305175795"/>
    <n v="30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8-01T00:00:00"/>
    <x v="22107"/>
  </r>
  <r>
    <x v="22108"/>
    <x v="30"/>
    <s v="Baker-Mcintosh"/>
    <d v="2020-03-07T00:00:00"/>
    <x v="1"/>
    <x v="1"/>
    <x v="0"/>
    <x v="6"/>
    <x v="6"/>
    <n v="1.7300000190734901"/>
    <n v="67.129997253417997"/>
    <n v="22.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14T00:00:00"/>
    <x v="22108"/>
  </r>
  <r>
    <x v="22109"/>
    <x v="28"/>
    <s v="Maxwell-Williams"/>
    <d v="2021-08-20T00:00:00"/>
    <x v="0"/>
    <x v="0"/>
    <x v="1"/>
    <x v="4"/>
    <x v="34"/>
    <n v="1.79999995231628"/>
    <n v="105.69000244140599"/>
    <n v="32.5"/>
    <s v="A+"/>
    <x v="1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24T00:00:00"/>
    <x v="22109"/>
  </r>
  <r>
    <x v="22110"/>
    <x v="21"/>
    <s v="PLC Alvarez"/>
    <d v="2022-12-25T00:00:00"/>
    <x v="0"/>
    <x v="1"/>
    <x v="1"/>
    <x v="10"/>
    <x v="19"/>
    <n v="1.83000004291534"/>
    <n v="97.069999694824205"/>
    <n v="29.0200004577637"/>
    <s v="O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1-08T00:00:00"/>
    <x v="22110"/>
  </r>
  <r>
    <x v="22111"/>
    <x v="13"/>
    <s v="and Ruiz Davis, Stewart"/>
    <d v="2023-06-18T00:00:00"/>
    <x v="1"/>
    <x v="1"/>
    <x v="4"/>
    <x v="1"/>
    <x v="82"/>
    <n v="1.5199999809265099"/>
    <n v="48.990001678466797"/>
    <n v="21.090000152587901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25T00:00:00"/>
    <x v="22111"/>
  </r>
  <r>
    <x v="22112"/>
    <x v="9"/>
    <s v="Willis-French"/>
    <d v="2020-04-09T00:00:00"/>
    <x v="0"/>
    <x v="2"/>
    <x v="4"/>
    <x v="4"/>
    <x v="4"/>
    <n v="1.8500000238418599"/>
    <n v="145.14999389648401"/>
    <n v="42.220001220703097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Multiracial, Non-Hispanic"/>
    <n v="1"/>
    <n v="1"/>
    <n v="0"/>
    <n v="0"/>
    <s v="Yes, received tetanus shot but not sure what type"/>
    <n v="0"/>
    <n v="0"/>
    <d v="2020-05-04T00:00:00"/>
    <x v="22112"/>
  </r>
  <r>
    <x v="22113"/>
    <x v="42"/>
    <s v="Porter-Lucas"/>
    <d v="2023-09-18T00:00:00"/>
    <x v="1"/>
    <x v="0"/>
    <x v="2"/>
    <x v="1"/>
    <x v="52"/>
    <n v="1.7300000190734901"/>
    <n v="81.650001525878906"/>
    <n v="27.3700008392333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27T00:00:00"/>
    <x v="22113"/>
  </r>
  <r>
    <x v="22114"/>
    <x v="50"/>
    <s v="Inc Wood"/>
    <d v="2021-06-24T00:00:00"/>
    <x v="0"/>
    <x v="2"/>
    <x v="0"/>
    <x v="7"/>
    <x v="7"/>
    <n v="1.87999999523163"/>
    <n v="77.110000610351605"/>
    <n v="21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1"/>
    <n v="1"/>
    <d v="2021-07-22T00:00:00"/>
    <x v="22114"/>
  </r>
  <r>
    <x v="22115"/>
    <x v="37"/>
    <s v="Sullivan-Ortiz"/>
    <d v="2019-09-18T00:00:00"/>
    <x v="1"/>
    <x v="0"/>
    <x v="0"/>
    <x v="10"/>
    <x v="19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0-05T00:00:00"/>
    <x v="22115"/>
  </r>
  <r>
    <x v="22116"/>
    <x v="23"/>
    <s v="Smith King and Rowland,"/>
    <d v="2019-07-04T00:00:00"/>
    <x v="1"/>
    <x v="1"/>
    <x v="1"/>
    <x v="6"/>
    <x v="6"/>
    <n v="1.79999995231628"/>
    <n v="63.5"/>
    <n v="19.530000686645501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19-07-25T00:00:00"/>
    <x v="22116"/>
  </r>
  <r>
    <x v="22117"/>
    <x v="16"/>
    <s v="Taylor Keith and Wood,"/>
    <d v="2020-06-30T00:00:00"/>
    <x v="0"/>
    <x v="1"/>
    <x v="4"/>
    <x v="6"/>
    <x v="18"/>
    <n v="1.7799999713897701"/>
    <n v="106.58999633789099"/>
    <n v="33.720001220703097"/>
    <s v="AB+"/>
    <x v="0"/>
    <n v="0"/>
    <x v="1"/>
    <x v="1"/>
    <x v="0"/>
    <x v="0"/>
    <n v="0"/>
    <x v="0"/>
    <x v="1"/>
    <x v="0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7-01T00:00:00"/>
    <x v="22117"/>
  </r>
  <r>
    <x v="22118"/>
    <x v="47"/>
    <s v="Adkins-Jackson"/>
    <d v="2023-09-13T00:00:00"/>
    <x v="1"/>
    <x v="2"/>
    <x v="0"/>
    <x v="10"/>
    <x v="19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No, did not receive any tetanus shot in the past 10 years"/>
    <n v="0"/>
    <n v="0"/>
    <d v="2023-10-07T00:00:00"/>
    <x v="22118"/>
  </r>
  <r>
    <x v="22119"/>
    <x v="39"/>
    <s v="PLC Price"/>
    <d v="2020-06-22T00:00:00"/>
    <x v="1"/>
    <x v="1"/>
    <x v="0"/>
    <x v="3"/>
    <x v="31"/>
    <n v="1.7300000190734901"/>
    <n v="108.860000610352"/>
    <n v="36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0-07-01T00:00:00"/>
    <x v="22119"/>
  </r>
  <r>
    <x v="22120"/>
    <x v="15"/>
    <s v="Cooper Ltd"/>
    <d v="2020-06-05T00:00:00"/>
    <x v="1"/>
    <x v="0"/>
    <x v="2"/>
    <x v="6"/>
    <x v="14"/>
    <n v="1.70000004768372"/>
    <n v="76.199996948242202"/>
    <n v="26.3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7-03T00:00:00"/>
    <x v="22120"/>
  </r>
  <r>
    <x v="22121"/>
    <x v="44"/>
    <s v="Ferguson Lewis, Foster and"/>
    <d v="2024-01-20T00:00:00"/>
    <x v="1"/>
    <x v="1"/>
    <x v="1"/>
    <x v="11"/>
    <x v="36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4-02-14T00:00:00"/>
    <x v="22121"/>
  </r>
  <r>
    <x v="22122"/>
    <x v="21"/>
    <s v="Bennett-West"/>
    <d v="2023-02-28T00:00:00"/>
    <x v="1"/>
    <x v="0"/>
    <x v="2"/>
    <x v="9"/>
    <x v="21"/>
    <n v="1.5199999809265099"/>
    <n v="54.430000305175803"/>
    <n v="23.440000534057599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26T00:00:00"/>
    <x v="22122"/>
  </r>
  <r>
    <x v="22123"/>
    <x v="25"/>
    <s v="Cooper-Taylor"/>
    <d v="2019-06-13T00:00:00"/>
    <x v="0"/>
    <x v="2"/>
    <x v="0"/>
    <x v="12"/>
    <x v="66"/>
    <n v="1.9299999475479099"/>
    <n v="74.839996337890597"/>
    <n v="20.0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26T00:00:00"/>
    <x v="22123"/>
  </r>
  <r>
    <x v="22124"/>
    <x v="27"/>
    <s v="Smith-Collins"/>
    <d v="2019-10-02T00:00:00"/>
    <x v="1"/>
    <x v="0"/>
    <x v="1"/>
    <x v="8"/>
    <x v="44"/>
    <n v="1.70000004768372"/>
    <n v="89.809997558593807"/>
    <n v="31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dap"/>
    <n v="0"/>
    <n v="0"/>
    <d v="2019-10-16T00:00:00"/>
    <x v="22124"/>
  </r>
  <r>
    <x v="22125"/>
    <x v="1"/>
    <s v="Malone Simmons and Collins,"/>
    <d v="2022-03-09T00:00:00"/>
    <x v="1"/>
    <x v="1"/>
    <x v="2"/>
    <x v="1"/>
    <x v="64"/>
    <n v="1.5"/>
    <n v="56.700000762939503"/>
    <n v="25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3-23T00:00:00"/>
    <x v="22125"/>
  </r>
  <r>
    <x v="22126"/>
    <x v="31"/>
    <s v="Hunter-Watkins"/>
    <d v="2021-04-11T00:00:00"/>
    <x v="1"/>
    <x v="1"/>
    <x v="2"/>
    <x v="5"/>
    <x v="30"/>
    <n v="1.6799999475479099"/>
    <n v="90.720001220703097"/>
    <n v="32.279998779296903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4-26T00:00:00"/>
    <x v="22126"/>
  </r>
  <r>
    <x v="22127"/>
    <x v="31"/>
    <s v="Calderon, Bush and Martin"/>
    <d v="2024-05-07T00:00:00"/>
    <x v="1"/>
    <x v="0"/>
    <x v="1"/>
    <x v="9"/>
    <x v="49"/>
    <n v="1.5700000524520901"/>
    <n v="88.900001525878906"/>
    <n v="35.849998474121101"/>
    <s v="O-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5-28T00:00:00"/>
    <x v="22127"/>
  </r>
  <r>
    <x v="22128"/>
    <x v="22"/>
    <s v="Sons Gonzales and"/>
    <d v="2020-12-17T00:00:00"/>
    <x v="1"/>
    <x v="0"/>
    <x v="2"/>
    <x v="4"/>
    <x v="29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31T00:00:00"/>
    <x v="22128"/>
  </r>
  <r>
    <x v="22129"/>
    <x v="20"/>
    <s v="Group Durham"/>
    <d v="2020-11-03T00:00:00"/>
    <x v="1"/>
    <x v="1"/>
    <x v="2"/>
    <x v="10"/>
    <x v="60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27T00:00:00"/>
    <x v="22129"/>
  </r>
  <r>
    <x v="22130"/>
    <x v="23"/>
    <s v="Saunders Perez, Proctor and"/>
    <d v="2024-02-09T00:00:00"/>
    <x v="1"/>
    <x v="2"/>
    <x v="2"/>
    <x v="4"/>
    <x v="47"/>
    <n v="1.5700000524520901"/>
    <n v="104.330001831055"/>
    <n v="42.06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3-09T00:00:00"/>
    <x v="22130"/>
  </r>
  <r>
    <x v="22131"/>
    <x v="38"/>
    <s v="Inc Hess"/>
    <d v="2021-10-28T00:00:00"/>
    <x v="0"/>
    <x v="1"/>
    <x v="2"/>
    <x v="9"/>
    <x v="39"/>
    <n v="1.8500000238418599"/>
    <n v="86.180000305175795"/>
    <n v="25.069999694824201"/>
    <s v="A-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23T00:00:00"/>
    <x v="22131"/>
  </r>
  <r>
    <x v="22132"/>
    <x v="17"/>
    <s v="Inc Fuller"/>
    <d v="2019-05-23T00:00:00"/>
    <x v="1"/>
    <x v="2"/>
    <x v="0"/>
    <x v="11"/>
    <x v="36"/>
    <n v="1.6499999761581401"/>
    <n v="64.410003662109403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6-17T00:00:00"/>
    <x v="22132"/>
  </r>
  <r>
    <x v="22133"/>
    <x v="16"/>
    <s v="Bray, and Villa Giles"/>
    <d v="2021-08-11T00:00:00"/>
    <x v="1"/>
    <x v="0"/>
    <x v="1"/>
    <x v="4"/>
    <x v="34"/>
    <n v="1.6000000238418599"/>
    <n v="108.860000610352"/>
    <n v="42.5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1-09-09T00:00:00"/>
    <x v="22133"/>
  </r>
  <r>
    <x v="22134"/>
    <x v="36"/>
    <s v="Singh-Allen"/>
    <d v="2019-08-08T00:00:00"/>
    <x v="1"/>
    <x v="0"/>
    <x v="2"/>
    <x v="3"/>
    <x v="3"/>
    <n v="1.5199999809265099"/>
    <n v="56.7000007629395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19-08-19T00:00:00"/>
    <x v="22134"/>
  </r>
  <r>
    <x v="22135"/>
    <x v="32"/>
    <s v="and Walters, Mcconnell Figueroa"/>
    <d v="2021-06-21T00:00:00"/>
    <x v="0"/>
    <x v="1"/>
    <x v="0"/>
    <x v="4"/>
    <x v="76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6-23T00:00:00"/>
    <x v="22135"/>
  </r>
  <r>
    <x v="22136"/>
    <x v="25"/>
    <s v="Atkins Mahoney, and Kidd"/>
    <d v="2023-07-23T00:00:00"/>
    <x v="0"/>
    <x v="1"/>
    <x v="4"/>
    <x v="6"/>
    <x v="11"/>
    <n v="1.8500000238418599"/>
    <n v="114.30999755859401"/>
    <n v="33.25"/>
    <s v="AB+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8-12T00:00:00"/>
    <x v="22136"/>
  </r>
  <r>
    <x v="22137"/>
    <x v="6"/>
    <s v="Johnson, Edwards Miller and"/>
    <d v="2022-07-01T00:00:00"/>
    <x v="0"/>
    <x v="0"/>
    <x v="4"/>
    <x v="5"/>
    <x v="5"/>
    <n v="1.6499999761581401"/>
    <n v="61.2299995422363"/>
    <n v="22.4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2-07-23T00:00:00"/>
    <x v="22137"/>
  </r>
  <r>
    <x v="22138"/>
    <x v="0"/>
    <s v="Hernandez-Todd"/>
    <d v="2021-07-17T00:00:00"/>
    <x v="0"/>
    <x v="1"/>
    <x v="4"/>
    <x v="2"/>
    <x v="58"/>
    <n v="1.79999995231628"/>
    <n v="95.25"/>
    <n v="29.290000915527301"/>
    <s v="O-"/>
    <x v="0"/>
    <n v="0"/>
    <x v="0"/>
    <x v="1"/>
    <x v="1"/>
    <x v="1"/>
    <n v="1"/>
    <x v="0"/>
    <x v="0"/>
    <x v="1"/>
    <n v="0"/>
    <n v="0"/>
    <n v="1"/>
    <n v="0"/>
    <n v="0"/>
    <n v="0"/>
    <s v="Former smoker"/>
    <s v="Use them some days"/>
    <n v="1"/>
    <s v="White only, Non-Hispanic"/>
    <n v="0"/>
    <n v="1"/>
    <n v="1"/>
    <n v="1"/>
    <s v="Yes, received Tdap"/>
    <n v="0"/>
    <n v="0"/>
    <d v="2021-08-06T00:00:00"/>
    <x v="22138"/>
  </r>
  <r>
    <x v="22139"/>
    <x v="43"/>
    <s v="Pena Moore and Colon,"/>
    <d v="2021-09-14T00:00:00"/>
    <x v="1"/>
    <x v="1"/>
    <x v="0"/>
    <x v="7"/>
    <x v="48"/>
    <n v="1.54999995231628"/>
    <n v="43.090000152587898"/>
    <n v="17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1-10-03T00:00:00"/>
    <x v="22139"/>
  </r>
  <r>
    <x v="22140"/>
    <x v="1"/>
    <s v="Lane Group"/>
    <d v="2023-10-22T00:00:00"/>
    <x v="0"/>
    <x v="0"/>
    <x v="0"/>
    <x v="8"/>
    <x v="33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0"/>
    <d v="2023-10-25T00:00:00"/>
    <x v="22140"/>
  </r>
  <r>
    <x v="22141"/>
    <x v="38"/>
    <s v="Wilson-Willis"/>
    <d v="2020-11-30T00:00:00"/>
    <x v="1"/>
    <x v="1"/>
    <x v="2"/>
    <x v="10"/>
    <x v="40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, but not Tdap"/>
    <n v="0"/>
    <n v="1"/>
    <d v="2020-12-04T00:00:00"/>
    <x v="22141"/>
  </r>
  <r>
    <x v="22142"/>
    <x v="19"/>
    <s v="and Shelton Gonzalez Vance,"/>
    <d v="2024-02-14T00:00:00"/>
    <x v="1"/>
    <x v="0"/>
    <x v="2"/>
    <x v="6"/>
    <x v="14"/>
    <n v="1.75"/>
    <n v="74.839996337890597"/>
    <n v="24.37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4-03-10T00:00:00"/>
    <x v="22142"/>
  </r>
  <r>
    <x v="22143"/>
    <x v="13"/>
    <s v="PLC Henderson"/>
    <d v="2019-12-25T00:00:00"/>
    <x v="1"/>
    <x v="2"/>
    <x v="2"/>
    <x v="3"/>
    <x v="10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0-01-24T00:00:00"/>
    <x v="22143"/>
  </r>
  <r>
    <x v="22144"/>
    <x v="23"/>
    <s v="PLC Pope"/>
    <d v="2021-11-22T00:00:00"/>
    <x v="1"/>
    <x v="1"/>
    <x v="1"/>
    <x v="1"/>
    <x v="37"/>
    <n v="1.6000000238418599"/>
    <n v="61.2299995422363"/>
    <n v="23.909999847412099"/>
    <s v="AB-"/>
    <x v="1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1-12-06T00:00:00"/>
    <x v="22144"/>
  </r>
  <r>
    <x v="22145"/>
    <x v="16"/>
    <s v="Henry-Pope"/>
    <d v="2020-07-13T00:00:00"/>
    <x v="0"/>
    <x v="2"/>
    <x v="2"/>
    <x v="10"/>
    <x v="45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14T00:00:00"/>
    <x v="22145"/>
  </r>
  <r>
    <x v="22146"/>
    <x v="8"/>
    <s v="Carroll and Jackson, Graves"/>
    <d v="2022-12-28T00:00:00"/>
    <x v="1"/>
    <x v="1"/>
    <x v="2"/>
    <x v="6"/>
    <x v="11"/>
    <n v="1.45000004768372"/>
    <n v="47.630001068115199"/>
    <n v="22.7199993133544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3-01-21T00:00:00"/>
    <x v="22146"/>
  </r>
  <r>
    <x v="22147"/>
    <x v="34"/>
    <s v="Alvarez-Payne"/>
    <d v="2020-06-30T00:00:00"/>
    <x v="1"/>
    <x v="2"/>
    <x v="1"/>
    <x v="11"/>
    <x v="20"/>
    <n v="1.62999999523163"/>
    <n v="72.569999694824205"/>
    <n v="27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0"/>
    <s v="Yes, received tetanus shot but not sure what type"/>
    <n v="0"/>
    <n v="0"/>
    <d v="2020-07-09T00:00:00"/>
    <x v="22147"/>
  </r>
  <r>
    <x v="22148"/>
    <x v="20"/>
    <s v="Carr-Flowers"/>
    <d v="2022-11-26T00:00:00"/>
    <x v="1"/>
    <x v="2"/>
    <x v="4"/>
    <x v="0"/>
    <x v="13"/>
    <n v="1.5700000524520901"/>
    <n v="63.5"/>
    <n v="25.610000610351602"/>
    <s v="A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Use them every day"/>
    <n v="1"/>
    <s v="White only, Non-Hispanic"/>
    <n v="1"/>
    <n v="1"/>
    <n v="0"/>
    <n v="0"/>
    <s v="No, did not receive any tetanus shot in the past 10 years"/>
    <n v="1"/>
    <n v="0"/>
    <d v="2022-12-11T00:00:00"/>
    <x v="22148"/>
  </r>
  <r>
    <x v="22149"/>
    <x v="37"/>
    <s v="Farmer Ltd"/>
    <d v="2020-06-19T00:00:00"/>
    <x v="0"/>
    <x v="2"/>
    <x v="1"/>
    <x v="1"/>
    <x v="78"/>
    <n v="1.6799999475479099"/>
    <n v="66.680000305175795"/>
    <n v="23.7299995422363"/>
    <s v="A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6-28T00:00:00"/>
    <x v="22149"/>
  </r>
  <r>
    <x v="22150"/>
    <x v="30"/>
    <s v="Quinn Clayton Boyd, and"/>
    <d v="2022-05-30T00:00:00"/>
    <x v="1"/>
    <x v="1"/>
    <x v="1"/>
    <x v="0"/>
    <x v="0"/>
    <n v="1.62999999523163"/>
    <n v="86.180000305175795"/>
    <n v="32.6100006103515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1"/>
    <d v="2022-06-16T00:00:00"/>
    <x v="22150"/>
  </r>
  <r>
    <x v="22151"/>
    <x v="2"/>
    <s v="and Flores Sons"/>
    <d v="2021-05-20T00:00:00"/>
    <x v="0"/>
    <x v="0"/>
    <x v="2"/>
    <x v="4"/>
    <x v="34"/>
    <n v="1.70000004768372"/>
    <n v="77.110000610351605"/>
    <n v="26.629999160766602"/>
    <s v="AB+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1-06-13T00:00:00"/>
    <x v="22151"/>
  </r>
  <r>
    <x v="22152"/>
    <x v="21"/>
    <s v="Willis Davis, Nguyen and"/>
    <d v="2022-11-30T00:00:00"/>
    <x v="1"/>
    <x v="1"/>
    <x v="4"/>
    <x v="2"/>
    <x v="62"/>
    <n v="1.6499999761581401"/>
    <n v="70.309997558593807"/>
    <n v="25.7900009155273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etanus shot but not sure what type"/>
    <n v="0"/>
    <n v="1"/>
    <d v="2022-12-19T00:00:00"/>
    <x v="22152"/>
  </r>
  <r>
    <x v="22153"/>
    <x v="15"/>
    <s v="Martinez, Baker Lane and"/>
    <d v="2021-12-17T00:00:00"/>
    <x v="0"/>
    <x v="0"/>
    <x v="1"/>
    <x v="3"/>
    <x v="56"/>
    <n v="1.7799999713897701"/>
    <n v="90.720001220703097"/>
    <n v="28.700000762939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21T00:00:00"/>
    <x v="22153"/>
  </r>
  <r>
    <x v="22154"/>
    <x v="48"/>
    <s v="LLC Thomas"/>
    <d v="2019-06-23T00:00:00"/>
    <x v="0"/>
    <x v="2"/>
    <x v="2"/>
    <x v="4"/>
    <x v="47"/>
    <n v="1.83000004291534"/>
    <n v="138.80000305175801"/>
    <n v="41.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19-07-22T00:00:00"/>
    <x v="22154"/>
  </r>
  <r>
    <x v="22155"/>
    <x v="15"/>
    <s v="PLC Harper"/>
    <d v="2021-04-06T00:00:00"/>
    <x v="0"/>
    <x v="0"/>
    <x v="2"/>
    <x v="12"/>
    <x v="66"/>
    <n v="1.8500000238418599"/>
    <n v="74.839996337890597"/>
    <n v="21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16T00:00:00"/>
    <x v="22155"/>
  </r>
  <r>
    <x v="22156"/>
    <x v="28"/>
    <s v="Ferguson Group"/>
    <d v="2020-02-12T00:00:00"/>
    <x v="1"/>
    <x v="1"/>
    <x v="4"/>
    <x v="6"/>
    <x v="14"/>
    <n v="1.6000000238418599"/>
    <n v="94.349998474121094"/>
    <n v="36.849998474121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0-03-08T00:00:00"/>
    <x v="22156"/>
  </r>
  <r>
    <x v="22157"/>
    <x v="28"/>
    <s v="Brown-Ingram"/>
    <d v="2023-09-16T00:00:00"/>
    <x v="0"/>
    <x v="0"/>
    <x v="2"/>
    <x v="7"/>
    <x v="7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Black only, Non-Hispanic"/>
    <n v="1"/>
    <n v="1"/>
    <n v="0"/>
    <n v="0"/>
    <s v="No, did not receive any tetanus shot in the past 10 years"/>
    <n v="0"/>
    <n v="1"/>
    <d v="2023-10-12T00:00:00"/>
    <x v="22157"/>
  </r>
  <r>
    <x v="22158"/>
    <x v="17"/>
    <s v="Wells and Huffman, Newman"/>
    <d v="2022-05-08T00:00:00"/>
    <x v="0"/>
    <x v="1"/>
    <x v="1"/>
    <x v="10"/>
    <x v="60"/>
    <n v="1.83000004291534"/>
    <n v="96.160003662109403"/>
    <n v="28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6-01T00:00:00"/>
    <x v="22158"/>
  </r>
  <r>
    <x v="22159"/>
    <x v="11"/>
    <s v="and Marshall Kelley Tapia,"/>
    <d v="2019-07-25T00:00:00"/>
    <x v="0"/>
    <x v="2"/>
    <x v="2"/>
    <x v="8"/>
    <x v="9"/>
    <n v="1.7300000190734901"/>
    <n v="77.110000610351605"/>
    <n v="25.850000381469702"/>
    <s v="AB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8-07T00:00:00"/>
    <x v="22159"/>
  </r>
  <r>
    <x v="22160"/>
    <x v="17"/>
    <s v="Trujillo Inc"/>
    <d v="2021-12-30T00:00:00"/>
    <x v="1"/>
    <x v="0"/>
    <x v="1"/>
    <x v="1"/>
    <x v="46"/>
    <n v="1.6499999761581401"/>
    <n v="58.970001220703097"/>
    <n v="21.629999160766602"/>
    <s v="A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2-01-16T00:00:00"/>
    <x v="22160"/>
  </r>
  <r>
    <x v="22161"/>
    <x v="10"/>
    <s v="Torres, and Lawrence Wright"/>
    <d v="2024-04-28T00:00:00"/>
    <x v="0"/>
    <x v="1"/>
    <x v="2"/>
    <x v="9"/>
    <x v="21"/>
    <n v="1.70000004768372"/>
    <n v="75.75"/>
    <n v="26.1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4-05-16T00:00:00"/>
    <x v="22161"/>
  </r>
  <r>
    <x v="22162"/>
    <x v="0"/>
    <s v="Spencer, and Lee Black"/>
    <d v="2022-03-27T00:00:00"/>
    <x v="0"/>
    <x v="2"/>
    <x v="2"/>
    <x v="12"/>
    <x v="50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2-04-19T00:00:00"/>
    <x v="22162"/>
  </r>
  <r>
    <x v="22163"/>
    <x v="17"/>
    <s v="Mahoney-Williams"/>
    <d v="2023-07-17T00:00:00"/>
    <x v="1"/>
    <x v="1"/>
    <x v="2"/>
    <x v="2"/>
    <x v="27"/>
    <n v="1.6499999761581401"/>
    <n v="95.25"/>
    <n v="34.950000762939503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8-09T00:00:00"/>
    <x v="22163"/>
  </r>
  <r>
    <x v="22164"/>
    <x v="26"/>
    <s v="Jordan Kelly Craig, and"/>
    <d v="2019-09-14T00:00:00"/>
    <x v="1"/>
    <x v="2"/>
    <x v="1"/>
    <x v="10"/>
    <x v="61"/>
    <n v="1.5700000524520901"/>
    <n v="52.159999847412102"/>
    <n v="21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19-10-14T00:00:00"/>
    <x v="22164"/>
  </r>
  <r>
    <x v="22165"/>
    <x v="35"/>
    <s v="Webb LLC"/>
    <d v="2022-05-02T00:00:00"/>
    <x v="1"/>
    <x v="0"/>
    <x v="0"/>
    <x v="3"/>
    <x v="31"/>
    <n v="1.70000004768372"/>
    <n v="76.199996948242202"/>
    <n v="26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5-17T00:00:00"/>
    <x v="22165"/>
  </r>
  <r>
    <x v="22166"/>
    <x v="42"/>
    <s v="PLC Hurley"/>
    <d v="2020-02-20T00:00:00"/>
    <x v="0"/>
    <x v="0"/>
    <x v="2"/>
    <x v="7"/>
    <x v="69"/>
    <n v="1.83000004291534"/>
    <n v="58.970001220703097"/>
    <n v="17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, but not Tdap"/>
    <n v="0"/>
    <n v="0"/>
    <d v="2020-02-23T00:00:00"/>
    <x v="22166"/>
  </r>
  <r>
    <x v="22167"/>
    <x v="34"/>
    <s v="Harvey Reynolds and Wiley,"/>
    <d v="2023-05-26T00:00:00"/>
    <x v="0"/>
    <x v="0"/>
    <x v="1"/>
    <x v="8"/>
    <x v="26"/>
    <n v="1.6799999475479099"/>
    <n v="72.569999694824205"/>
    <n v="25.819999694824201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1"/>
    <n v="0"/>
    <s v="Yes, received Tdap"/>
    <n v="0"/>
    <n v="0"/>
    <d v="2023-06-23T00:00:00"/>
    <x v="22167"/>
  </r>
  <r>
    <x v="22168"/>
    <x v="7"/>
    <s v="LLC Williams"/>
    <d v="2019-05-22T00:00:00"/>
    <x v="1"/>
    <x v="1"/>
    <x v="2"/>
    <x v="8"/>
    <x v="33"/>
    <n v="1.54999995231628"/>
    <n v="45.360000610351598"/>
    <n v="18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Yes, received tetanus shot but not sure what type"/>
    <n v="1"/>
    <n v="0"/>
    <d v="2019-06-16T00:00:00"/>
    <x v="22168"/>
  </r>
  <r>
    <x v="22169"/>
    <x v="1"/>
    <s v="Peterson, Barnes and Gordon"/>
    <d v="2020-05-09T00:00:00"/>
    <x v="0"/>
    <x v="1"/>
    <x v="3"/>
    <x v="6"/>
    <x v="18"/>
    <n v="1.83000004291534"/>
    <n v="102.05999755859401"/>
    <n v="30.5200004577637"/>
    <s v="B+"/>
    <x v="0"/>
    <n v="0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21T00:00:00"/>
    <x v="22169"/>
  </r>
  <r>
    <x v="22170"/>
    <x v="1"/>
    <s v="Chapman Inc"/>
    <d v="2024-03-06T00:00:00"/>
    <x v="1"/>
    <x v="2"/>
    <x v="1"/>
    <x v="10"/>
    <x v="19"/>
    <n v="1.62999999523163"/>
    <n v="104.330001831055"/>
    <n v="39.4799995422363"/>
    <s v="A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30T00:00:00"/>
    <x v="22170"/>
  </r>
  <r>
    <x v="22171"/>
    <x v="35"/>
    <s v="Barrera Long and Vargas,"/>
    <d v="2022-08-16T00:00:00"/>
    <x v="1"/>
    <x v="1"/>
    <x v="4"/>
    <x v="2"/>
    <x v="62"/>
    <n v="1.6000000238418599"/>
    <n v="106.58999633789099"/>
    <n v="41.630001068115199"/>
    <s v="A+"/>
    <x v="1"/>
    <n v="1"/>
    <x v="1"/>
    <x v="1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2-08-24T00:00:00"/>
    <x v="22171"/>
  </r>
  <r>
    <x v="22172"/>
    <x v="39"/>
    <s v="and Peck, Bell Peters"/>
    <d v="2023-08-24T00:00:00"/>
    <x v="1"/>
    <x v="0"/>
    <x v="1"/>
    <x v="11"/>
    <x v="68"/>
    <n v="1.54999995231628"/>
    <n v="55.790000915527301"/>
    <n v="23.2399997711182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07T00:00:00"/>
    <x v="22172"/>
  </r>
  <r>
    <x v="22173"/>
    <x v="15"/>
    <s v="Gonzalez, Ochoa Garcia and"/>
    <d v="2022-04-10T00:00:00"/>
    <x v="1"/>
    <x v="0"/>
    <x v="0"/>
    <x v="2"/>
    <x v="62"/>
    <n v="1.5199999809265099"/>
    <n v="68.949996948242202"/>
    <n v="29.8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2-04-12T00:00:00"/>
    <x v="22173"/>
  </r>
  <r>
    <x v="22174"/>
    <x v="43"/>
    <s v="Robinson, Nichols Gomez and"/>
    <d v="2019-08-03T00:00:00"/>
    <x v="0"/>
    <x v="0"/>
    <x v="0"/>
    <x v="4"/>
    <x v="47"/>
    <n v="1.70000004768372"/>
    <n v="99.790000915527301"/>
    <n v="34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8-17T00:00:00"/>
    <x v="22174"/>
  </r>
  <r>
    <x v="22175"/>
    <x v="26"/>
    <s v="Valenzuela-Mann"/>
    <d v="2022-03-30T00:00:00"/>
    <x v="0"/>
    <x v="2"/>
    <x v="2"/>
    <x v="7"/>
    <x v="74"/>
    <n v="1.87000000476837"/>
    <n v="108"/>
    <n v="30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4-21T00:00:00"/>
    <x v="22175"/>
  </r>
  <r>
    <x v="22176"/>
    <x v="20"/>
    <s v="Group Zimmerman"/>
    <d v="2019-05-20T00:00:00"/>
    <x v="1"/>
    <x v="2"/>
    <x v="2"/>
    <x v="4"/>
    <x v="4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6-07T00:00:00"/>
    <x v="22176"/>
  </r>
  <r>
    <x v="22177"/>
    <x v="25"/>
    <s v="and Ellison Edwards, Bailey"/>
    <d v="2022-04-01T00:00:00"/>
    <x v="1"/>
    <x v="0"/>
    <x v="0"/>
    <x v="10"/>
    <x v="60"/>
    <n v="1.6799999475479099"/>
    <n v="122.470001220703"/>
    <n v="43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4-10T00:00:00"/>
    <x v="22177"/>
  </r>
  <r>
    <x v="22178"/>
    <x v="3"/>
    <s v="Owen-Lopez"/>
    <d v="2024-01-05T00:00:00"/>
    <x v="0"/>
    <x v="2"/>
    <x v="1"/>
    <x v="6"/>
    <x v="18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4-01-20T00:00:00"/>
    <x v="22178"/>
  </r>
  <r>
    <x v="22179"/>
    <x v="38"/>
    <s v="Group Paul"/>
    <d v="2023-05-05T00:00:00"/>
    <x v="1"/>
    <x v="2"/>
    <x v="2"/>
    <x v="5"/>
    <x v="24"/>
    <n v="1.6000000238418599"/>
    <n v="72.569999694824205"/>
    <n v="28.340000152587901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5-27T00:00:00"/>
    <x v="22179"/>
  </r>
  <r>
    <x v="22180"/>
    <x v="50"/>
    <s v="PLC Williams"/>
    <d v="2021-12-08T00:00:00"/>
    <x v="0"/>
    <x v="1"/>
    <x v="2"/>
    <x v="12"/>
    <x v="57"/>
    <n v="1.83000004291534"/>
    <n v="102.05999755859401"/>
    <n v="30.5200004577637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dap"/>
    <n v="0"/>
    <n v="1"/>
    <d v="2022-01-04T00:00:00"/>
    <x v="22180"/>
  </r>
  <r>
    <x v="22181"/>
    <x v="4"/>
    <s v="Gamble Ltd"/>
    <d v="2019-11-30T00:00:00"/>
    <x v="1"/>
    <x v="1"/>
    <x v="1"/>
    <x v="5"/>
    <x v="42"/>
    <n v="1.7300000190734901"/>
    <n v="81.650001525878906"/>
    <n v="27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0"/>
    <n v="1"/>
    <n v="1"/>
    <s v="No, did not receive any tetanus shot in the past 10 years"/>
    <n v="0"/>
    <n v="1"/>
    <d v="2019-12-25T00:00:00"/>
    <x v="22181"/>
  </r>
  <r>
    <x v="22182"/>
    <x v="43"/>
    <s v="Melton-Casey"/>
    <d v="2023-06-29T00:00:00"/>
    <x v="0"/>
    <x v="1"/>
    <x v="1"/>
    <x v="4"/>
    <x v="34"/>
    <n v="1.75"/>
    <n v="74.839996337890597"/>
    <n v="24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7-11T00:00:00"/>
    <x v="22182"/>
  </r>
  <r>
    <x v="22183"/>
    <x v="52"/>
    <s v="Clark and Williams Kirby,"/>
    <d v="2020-07-10T00:00:00"/>
    <x v="1"/>
    <x v="0"/>
    <x v="1"/>
    <x v="5"/>
    <x v="30"/>
    <n v="1.7300000190734901"/>
    <n v="120.199996948242"/>
    <n v="40.290000915527301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15T00:00:00"/>
    <x v="22183"/>
  </r>
  <r>
    <x v="22184"/>
    <x v="15"/>
    <s v="PLC Dillon"/>
    <d v="2019-12-12T00:00:00"/>
    <x v="1"/>
    <x v="2"/>
    <x v="2"/>
    <x v="5"/>
    <x v="30"/>
    <n v="1.6000000238418599"/>
    <n v="64.860000610351605"/>
    <n v="25.3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10T00:00:00"/>
    <x v="22184"/>
  </r>
  <r>
    <x v="22185"/>
    <x v="17"/>
    <s v="Frey Group"/>
    <d v="2019-09-11T00:00:00"/>
    <x v="1"/>
    <x v="1"/>
    <x v="1"/>
    <x v="7"/>
    <x v="7"/>
    <n v="1.70000004768372"/>
    <n v="94.349998474121094"/>
    <n v="32.58000183105470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1"/>
    <d v="2019-09-25T00:00:00"/>
    <x v="22185"/>
  </r>
  <r>
    <x v="22186"/>
    <x v="26"/>
    <s v="Marsh Ltd"/>
    <d v="2020-07-16T00:00:00"/>
    <x v="1"/>
    <x v="1"/>
    <x v="0"/>
    <x v="5"/>
    <x v="5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01T00:00:00"/>
    <x v="22186"/>
  </r>
  <r>
    <x v="22187"/>
    <x v="34"/>
    <s v="LLC Schmidt"/>
    <d v="2021-05-17T00:00:00"/>
    <x v="1"/>
    <x v="2"/>
    <x v="2"/>
    <x v="11"/>
    <x v="36"/>
    <n v="1.75"/>
    <n v="83.910003662109403"/>
    <n v="27.31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21-05-25T00:00:00"/>
    <x v="22187"/>
  </r>
  <r>
    <x v="22188"/>
    <x v="40"/>
    <s v="Patterson and Lopez Gonzalez,"/>
    <d v="2019-09-10T00:00:00"/>
    <x v="0"/>
    <x v="1"/>
    <x v="0"/>
    <x v="6"/>
    <x v="6"/>
    <n v="1.7300000190734901"/>
    <n v="80.739997863769503"/>
    <n v="27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9-23T00:00:00"/>
    <x v="22188"/>
  </r>
  <r>
    <x v="22189"/>
    <x v="20"/>
    <s v="Smith Group"/>
    <d v="2021-11-10T00:00:00"/>
    <x v="0"/>
    <x v="2"/>
    <x v="2"/>
    <x v="9"/>
    <x v="21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11-23T00:00:00"/>
    <x v="22189"/>
  </r>
  <r>
    <x v="22190"/>
    <x v="7"/>
    <s v="Hernandez-Murphy"/>
    <d v="2022-06-18T00:00:00"/>
    <x v="1"/>
    <x v="0"/>
    <x v="1"/>
    <x v="2"/>
    <x v="62"/>
    <n v="1.5700000524520901"/>
    <n v="95.25"/>
    <n v="38.4099998474121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0"/>
    <s v="Yes, received tetanus shot but not sure what type"/>
    <n v="0"/>
    <n v="0"/>
    <d v="2022-06-27T00:00:00"/>
    <x v="22190"/>
  </r>
  <r>
    <x v="22191"/>
    <x v="12"/>
    <s v="Hall Davis and Adams,"/>
    <d v="2020-11-27T00:00:00"/>
    <x v="0"/>
    <x v="0"/>
    <x v="2"/>
    <x v="2"/>
    <x v="27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0-12-20T00:00:00"/>
    <x v="22191"/>
  </r>
  <r>
    <x v="22192"/>
    <x v="39"/>
    <s v="Harris-Adams"/>
    <d v="2019-12-10T00:00:00"/>
    <x v="0"/>
    <x v="0"/>
    <x v="2"/>
    <x v="6"/>
    <x v="14"/>
    <n v="1.9299999475479099"/>
    <n v="99.790000915527301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08T00:00:00"/>
    <x v="22192"/>
  </r>
  <r>
    <x v="22193"/>
    <x v="10"/>
    <s v="Gomez-Silva"/>
    <d v="2020-12-14T00:00:00"/>
    <x v="0"/>
    <x v="1"/>
    <x v="0"/>
    <x v="7"/>
    <x v="69"/>
    <n v="1.8500000238418599"/>
    <n v="83.910003662109403"/>
    <n v="24.4099998474120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11T00:00:00"/>
    <x v="22193"/>
  </r>
  <r>
    <x v="22194"/>
    <x v="42"/>
    <s v="Daniel LLC"/>
    <d v="2020-03-19T00:00:00"/>
    <x v="0"/>
    <x v="2"/>
    <x v="2"/>
    <x v="5"/>
    <x v="30"/>
    <n v="1.75"/>
    <n v="79.379997253417997"/>
    <n v="25.840000152587901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4-17T00:00:00"/>
    <x v="22194"/>
  </r>
  <r>
    <x v="22195"/>
    <x v="28"/>
    <s v="Leonard Cooper and May,"/>
    <d v="2019-07-12T00:00:00"/>
    <x v="0"/>
    <x v="2"/>
    <x v="1"/>
    <x v="3"/>
    <x v="3"/>
    <n v="1.79999995231628"/>
    <n v="104.330001831055"/>
    <n v="32.080001831054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31T00:00:00"/>
    <x v="22195"/>
  </r>
  <r>
    <x v="22196"/>
    <x v="39"/>
    <s v="Gordon Inc"/>
    <d v="2021-10-30T00:00:00"/>
    <x v="0"/>
    <x v="1"/>
    <x v="4"/>
    <x v="5"/>
    <x v="42"/>
    <n v="1.70000004768372"/>
    <n v="72.569999694824205"/>
    <n v="25.059999465942401"/>
    <s v="A+"/>
    <x v="0"/>
    <n v="0"/>
    <x v="0"/>
    <x v="0"/>
    <x v="0"/>
    <x v="0"/>
    <n v="0"/>
    <x v="1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26T00:00:00"/>
    <x v="22196"/>
  </r>
  <r>
    <x v="22197"/>
    <x v="12"/>
    <s v="Alexander-Nichols"/>
    <d v="2022-03-22T00:00:00"/>
    <x v="0"/>
    <x v="1"/>
    <x v="1"/>
    <x v="6"/>
    <x v="18"/>
    <n v="1.83000004291534"/>
    <n v="117.93000030517599"/>
    <n v="35.259998321533203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04-17T00:00:00"/>
    <x v="22197"/>
  </r>
  <r>
    <x v="22198"/>
    <x v="20"/>
    <s v="Lopez Inc"/>
    <d v="2020-08-28T00:00:00"/>
    <x v="0"/>
    <x v="0"/>
    <x v="0"/>
    <x v="0"/>
    <x v="51"/>
    <n v="1.96000003814697"/>
    <n v="90.720001220703097"/>
    <n v="23.719999313354499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Hispanic"/>
    <n v="0"/>
    <n v="0"/>
    <n v="0"/>
    <n v="0"/>
    <s v="No, did not receive any tetanus shot in the past 10 years"/>
    <n v="1"/>
    <n v="0"/>
    <d v="2020-09-06T00:00:00"/>
    <x v="22198"/>
  </r>
  <r>
    <x v="22199"/>
    <x v="35"/>
    <s v="Cunningham Ltd"/>
    <d v="2020-12-08T00:00:00"/>
    <x v="1"/>
    <x v="1"/>
    <x v="2"/>
    <x v="6"/>
    <x v="6"/>
    <n v="1.5199999809265099"/>
    <n v="74.839996337890597"/>
    <n v="32.22000122070309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2-15T00:00:00"/>
    <x v="22199"/>
  </r>
  <r>
    <x v="22200"/>
    <x v="36"/>
    <s v="Inc Hamilton"/>
    <d v="2024-02-19T00:00:00"/>
    <x v="1"/>
    <x v="0"/>
    <x v="2"/>
    <x v="1"/>
    <x v="37"/>
    <n v="1.6000000238418599"/>
    <n v="60.330001831054702"/>
    <n v="23.559999465942401"/>
    <s v="B-"/>
    <x v="0"/>
    <n v="0"/>
    <x v="0"/>
    <x v="1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4-03-08T00:00:00"/>
    <x v="22200"/>
  </r>
  <r>
    <x v="22201"/>
    <x v="12"/>
    <s v="Mcmahon, Woods and Fields"/>
    <d v="2020-06-14T00:00:00"/>
    <x v="1"/>
    <x v="1"/>
    <x v="4"/>
    <x v="6"/>
    <x v="6"/>
    <n v="1.62999999523163"/>
    <n v="90.720001220703097"/>
    <n v="34.330001831054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7-03T00:00:00"/>
    <x v="22201"/>
  </r>
  <r>
    <x v="22202"/>
    <x v="28"/>
    <s v="Group Nguyen"/>
    <d v="2020-10-22T00:00:00"/>
    <x v="1"/>
    <x v="1"/>
    <x v="2"/>
    <x v="10"/>
    <x v="19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17T00:00:00"/>
    <x v="22202"/>
  </r>
  <r>
    <x v="22203"/>
    <x v="17"/>
    <s v="Wilson-Norman"/>
    <d v="2023-11-09T00:00:00"/>
    <x v="1"/>
    <x v="0"/>
    <x v="2"/>
    <x v="0"/>
    <x v="59"/>
    <n v="1.62999999523163"/>
    <n v="68.489997863769503"/>
    <n v="25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12-07T00:00:00"/>
    <x v="22203"/>
  </r>
  <r>
    <x v="22204"/>
    <x v="10"/>
    <s v="and Martin Rosario, Waller"/>
    <d v="2021-05-15T00:00:00"/>
    <x v="0"/>
    <x v="0"/>
    <x v="2"/>
    <x v="5"/>
    <x v="42"/>
    <n v="1.7799999713897701"/>
    <n v="89.809997558593807"/>
    <n v="28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04T00:00:00"/>
    <x v="22204"/>
  </r>
  <r>
    <x v="22205"/>
    <x v="27"/>
    <s v="Sons Cook and"/>
    <d v="2021-10-07T00:00:00"/>
    <x v="1"/>
    <x v="1"/>
    <x v="2"/>
    <x v="11"/>
    <x v="65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7T00:00:00"/>
    <x v="22205"/>
  </r>
  <r>
    <x v="22206"/>
    <x v="36"/>
    <s v="West Blanchard Wells, and"/>
    <d v="2021-02-18T00:00:00"/>
    <x v="1"/>
    <x v="0"/>
    <x v="3"/>
    <x v="1"/>
    <x v="53"/>
    <n v="1.62999999523163"/>
    <n v="58.970001220703097"/>
    <n v="22.309999465942401"/>
    <s v="AB-"/>
    <x v="0"/>
    <n v="0"/>
    <x v="0"/>
    <x v="0"/>
    <x v="1"/>
    <x v="0"/>
    <n v="0"/>
    <x v="0"/>
    <x v="0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06T00:00:00"/>
    <x v="22206"/>
  </r>
  <r>
    <x v="22207"/>
    <x v="7"/>
    <s v="Swanson, Morris and Woodard"/>
    <d v="2024-02-14T00:00:00"/>
    <x v="1"/>
    <x v="2"/>
    <x v="1"/>
    <x v="6"/>
    <x v="25"/>
    <n v="1.6000000238418599"/>
    <n v="103.419998168945"/>
    <n v="40.389999389648402"/>
    <s v="B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4-03-11T00:00:00"/>
    <x v="22207"/>
  </r>
  <r>
    <x v="22208"/>
    <x v="52"/>
    <s v="Group Thompson"/>
    <d v="2019-09-08T00:00:00"/>
    <x v="1"/>
    <x v="0"/>
    <x v="2"/>
    <x v="5"/>
    <x v="30"/>
    <n v="1.5700000524520901"/>
    <n v="45.360000610351598"/>
    <n v="1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9-19T00:00:00"/>
    <x v="22208"/>
  </r>
  <r>
    <x v="22209"/>
    <x v="30"/>
    <s v="Ramirez Ltd"/>
    <d v="2019-11-17T00:00:00"/>
    <x v="0"/>
    <x v="2"/>
    <x v="2"/>
    <x v="6"/>
    <x v="18"/>
    <n v="1.87999999523163"/>
    <n v="75.75"/>
    <n v="21.440000534057599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1-20T00:00:00"/>
    <x v="22209"/>
  </r>
  <r>
    <x v="22210"/>
    <x v="50"/>
    <s v="Rivera Welch and Black,"/>
    <d v="2021-12-04T00:00:00"/>
    <x v="0"/>
    <x v="0"/>
    <x v="0"/>
    <x v="4"/>
    <x v="47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2-08T00:00:00"/>
    <x v="22210"/>
  </r>
  <r>
    <x v="22211"/>
    <x v="44"/>
    <s v="Carter Group"/>
    <d v="2023-09-22T00:00:00"/>
    <x v="1"/>
    <x v="1"/>
    <x v="2"/>
    <x v="9"/>
    <x v="17"/>
    <n v="1.6799999475479099"/>
    <n v="83.459999084472699"/>
    <n v="29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3-10-08T00:00:00"/>
    <x v="22211"/>
  </r>
  <r>
    <x v="22212"/>
    <x v="3"/>
    <s v="Evans Mejia Middleton, and"/>
    <d v="2020-11-22T00:00:00"/>
    <x v="1"/>
    <x v="2"/>
    <x v="2"/>
    <x v="3"/>
    <x v="63"/>
    <n v="1.70000004768372"/>
    <n v="80.290000915527301"/>
    <n v="27.719999313354499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12-05T00:00:00"/>
    <x v="22212"/>
  </r>
  <r>
    <x v="22213"/>
    <x v="30"/>
    <s v="Mclaughlin Moreno, and Johnson"/>
    <d v="2022-06-27T00:00:00"/>
    <x v="1"/>
    <x v="0"/>
    <x v="4"/>
    <x v="9"/>
    <x v="21"/>
    <n v="1.6499999761581401"/>
    <n v="61.2299995422363"/>
    <n v="22.459999084472699"/>
    <s v="B+"/>
    <x v="0"/>
    <n v="0"/>
    <x v="0"/>
    <x v="0"/>
    <x v="0"/>
    <x v="1"/>
    <n v="0"/>
    <x v="0"/>
    <x v="0"/>
    <x v="0"/>
    <n v="1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7-04T00:00:00"/>
    <x v="22213"/>
  </r>
  <r>
    <x v="22214"/>
    <x v="31"/>
    <s v="Rocha-Hendricks"/>
    <d v="2020-12-20T00:00:00"/>
    <x v="1"/>
    <x v="0"/>
    <x v="1"/>
    <x v="11"/>
    <x v="36"/>
    <n v="1.5700000524520901"/>
    <n v="60.330001831054702"/>
    <n v="24.3299999237061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12-21T00:00:00"/>
    <x v="22214"/>
  </r>
  <r>
    <x v="22215"/>
    <x v="32"/>
    <s v="Bradshaw Clark, Riley and"/>
    <d v="2023-03-23T00:00:00"/>
    <x v="0"/>
    <x v="1"/>
    <x v="3"/>
    <x v="12"/>
    <x v="50"/>
    <n v="1.6499999761581401"/>
    <n v="77.110000610351605"/>
    <n v="28.290000915527301"/>
    <s v="AB+"/>
    <x v="1"/>
    <n v="0"/>
    <x v="0"/>
    <x v="1"/>
    <x v="1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3-04-19T00:00:00"/>
    <x v="22215"/>
  </r>
  <r>
    <x v="22216"/>
    <x v="21"/>
    <s v="Obrien PLC"/>
    <d v="2019-07-20T00:00:00"/>
    <x v="0"/>
    <x v="0"/>
    <x v="2"/>
    <x v="7"/>
    <x v="69"/>
    <n v="1.87999999523163"/>
    <n v="102.05999755859401"/>
    <n v="28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0"/>
    <n v="0"/>
    <s v="Yes, received tetanus shot but not sure what type"/>
    <n v="1"/>
    <n v="1"/>
    <d v="2019-08-05T00:00:00"/>
    <x v="22216"/>
  </r>
  <r>
    <x v="22217"/>
    <x v="6"/>
    <s v="Ltd Black"/>
    <d v="2020-01-21T00:00:00"/>
    <x v="1"/>
    <x v="0"/>
    <x v="2"/>
    <x v="6"/>
    <x v="6"/>
    <n v="1.62999999523163"/>
    <n v="47.630001068115199"/>
    <n v="18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25T00:00:00"/>
    <x v="22217"/>
  </r>
  <r>
    <x v="22218"/>
    <x v="43"/>
    <s v="Group Alexander"/>
    <d v="2023-11-15T00:00:00"/>
    <x v="1"/>
    <x v="1"/>
    <x v="1"/>
    <x v="10"/>
    <x v="19"/>
    <n v="1.6499999761581401"/>
    <n v="67.129997253417997"/>
    <n v="24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12-15T00:00:00"/>
    <x v="22218"/>
  </r>
  <r>
    <x v="22219"/>
    <x v="35"/>
    <s v="Ltd Powell"/>
    <d v="2019-09-25T00:00:00"/>
    <x v="1"/>
    <x v="2"/>
    <x v="1"/>
    <x v="6"/>
    <x v="14"/>
    <n v="1.6000000238418599"/>
    <n v="59.869998931884801"/>
    <n v="23.379999160766602"/>
    <s v="O+"/>
    <x v="1"/>
    <n v="1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0-16T00:00:00"/>
    <x v="22219"/>
  </r>
  <r>
    <x v="22220"/>
    <x v="32"/>
    <s v="Choi-Harris"/>
    <d v="2021-11-20T00:00:00"/>
    <x v="1"/>
    <x v="0"/>
    <x v="2"/>
    <x v="9"/>
    <x v="21"/>
    <n v="1.54999995231628"/>
    <n v="72.569999694824205"/>
    <n v="30.22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05T00:00:00"/>
    <x v="22220"/>
  </r>
  <r>
    <x v="22221"/>
    <x v="35"/>
    <s v="Coleman Group"/>
    <d v="2021-07-18T00:00:00"/>
    <x v="1"/>
    <x v="1"/>
    <x v="1"/>
    <x v="0"/>
    <x v="59"/>
    <n v="1.6499999761581401"/>
    <n v="65.769996643066406"/>
    <n v="24.129999160766602"/>
    <s v="O+"/>
    <x v="0"/>
    <n v="0"/>
    <x v="0"/>
    <x v="0"/>
    <x v="0"/>
    <x v="1"/>
    <n v="1"/>
    <x v="1"/>
    <x v="1"/>
    <x v="0"/>
    <n v="0"/>
    <n v="1"/>
    <n v="0"/>
    <n v="0"/>
    <n v="0"/>
    <n v="1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1"/>
    <d v="2021-08-17T00:00:00"/>
    <x v="22221"/>
  </r>
  <r>
    <x v="22222"/>
    <x v="1"/>
    <s v="Jones Mitchell and Parsons,"/>
    <d v="2023-01-29T00:00:00"/>
    <x v="0"/>
    <x v="1"/>
    <x v="3"/>
    <x v="5"/>
    <x v="15"/>
    <n v="1.6799999475479099"/>
    <n v="65.769996643066406"/>
    <n v="23.399999618530298"/>
    <s v="AB+"/>
    <x v="1"/>
    <n v="1"/>
    <x v="0"/>
    <x v="1"/>
    <x v="0"/>
    <x v="1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3-02-01T00:00:00"/>
    <x v="22222"/>
  </r>
  <r>
    <x v="22223"/>
    <x v="1"/>
    <s v="Green, and Perez Huff"/>
    <d v="2019-06-17T00:00:00"/>
    <x v="0"/>
    <x v="1"/>
    <x v="0"/>
    <x v="3"/>
    <x v="3"/>
    <n v="1.75"/>
    <n v="72.569999694824205"/>
    <n v="23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01T00:00:00"/>
    <x v="22223"/>
  </r>
  <r>
    <x v="22224"/>
    <x v="32"/>
    <s v="Sanchez-Nelson"/>
    <d v="2020-10-03T00:00:00"/>
    <x v="1"/>
    <x v="1"/>
    <x v="2"/>
    <x v="2"/>
    <x v="58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0-17T00:00:00"/>
    <x v="22224"/>
  </r>
  <r>
    <x v="22225"/>
    <x v="26"/>
    <s v="and Evans, Mccann Thomas"/>
    <d v="2022-05-08T00:00:00"/>
    <x v="0"/>
    <x v="2"/>
    <x v="4"/>
    <x v="5"/>
    <x v="5"/>
    <n v="1.7799999713897701"/>
    <n v="102.05999755859401"/>
    <n v="32.279998779296903"/>
    <s v="B+"/>
    <x v="0"/>
    <n v="0"/>
    <x v="0"/>
    <x v="0"/>
    <x v="0"/>
    <x v="0"/>
    <n v="0"/>
    <x v="0"/>
    <x v="1"/>
    <x v="0"/>
    <n v="0"/>
    <n v="0"/>
    <n v="0"/>
    <n v="0"/>
    <n v="1"/>
    <n v="1"/>
    <s v="Never smoked"/>
    <s v="Never used e-cigarettes in my entire life"/>
    <n v="1"/>
    <s v="Hispanic"/>
    <n v="0"/>
    <n v="1"/>
    <n v="0"/>
    <n v="0"/>
    <s v="Yes, received tetanus shot, but not Tdap"/>
    <n v="0"/>
    <n v="0"/>
    <d v="2022-05-29T00:00:00"/>
    <x v="22225"/>
  </r>
  <r>
    <x v="22226"/>
    <x v="7"/>
    <s v="Sons Compton and"/>
    <d v="2021-03-08T00:00:00"/>
    <x v="1"/>
    <x v="1"/>
    <x v="3"/>
    <x v="12"/>
    <x v="66"/>
    <n v="1.6499999761581401"/>
    <n v="68.040000915527301"/>
    <n v="24.959999084472699"/>
    <s v="AB+"/>
    <x v="0"/>
    <n v="0"/>
    <x v="0"/>
    <x v="1"/>
    <x v="0"/>
    <x v="0"/>
    <n v="1"/>
    <x v="0"/>
    <x v="0"/>
    <x v="0"/>
    <n v="0"/>
    <n v="1"/>
    <n v="1"/>
    <n v="1"/>
    <n v="1"/>
    <n v="1"/>
    <s v="Never smoked"/>
    <s v="Use them every day"/>
    <n v="1"/>
    <s v="White only, Non-Hispanic"/>
    <n v="1"/>
    <n v="1"/>
    <n v="0"/>
    <n v="0"/>
    <s v="Yes, received Tdap"/>
    <n v="0"/>
    <n v="0"/>
    <d v="2021-03-15T00:00:00"/>
    <x v="22226"/>
  </r>
  <r>
    <x v="22227"/>
    <x v="43"/>
    <s v="Thompson Ltd"/>
    <d v="2023-03-09T00:00:00"/>
    <x v="0"/>
    <x v="2"/>
    <x v="2"/>
    <x v="6"/>
    <x v="14"/>
    <n v="1.87999999523163"/>
    <n v="92.989997863769503"/>
    <n v="26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3-14T00:00:00"/>
    <x v="22227"/>
  </r>
  <r>
    <x v="22228"/>
    <x v="16"/>
    <s v="Lee-Lee"/>
    <d v="2023-03-25T00:00:00"/>
    <x v="0"/>
    <x v="1"/>
    <x v="0"/>
    <x v="5"/>
    <x v="42"/>
    <n v="1.70000004768372"/>
    <n v="68.040000915527301"/>
    <n v="23.4899997711182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3-04-03T00:00:00"/>
    <x v="22228"/>
  </r>
  <r>
    <x v="22229"/>
    <x v="18"/>
    <s v="Perez Hobbs and Moore,"/>
    <d v="2023-09-12T00:00:00"/>
    <x v="0"/>
    <x v="0"/>
    <x v="2"/>
    <x v="4"/>
    <x v="29"/>
    <n v="1.75"/>
    <n v="77.110000610351605"/>
    <n v="25.100000381469702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9-23T00:00:00"/>
    <x v="22229"/>
  </r>
  <r>
    <x v="22230"/>
    <x v="11"/>
    <s v="Vargas-Martin"/>
    <d v="2019-10-08T00:00:00"/>
    <x v="1"/>
    <x v="0"/>
    <x v="2"/>
    <x v="12"/>
    <x v="66"/>
    <n v="1.70000004768372"/>
    <n v="61.2299995422363"/>
    <n v="21.13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11-01T00:00:00"/>
    <x v="22230"/>
  </r>
  <r>
    <x v="22231"/>
    <x v="3"/>
    <s v="Group Edwards"/>
    <d v="2021-08-03T00:00:00"/>
    <x v="1"/>
    <x v="2"/>
    <x v="2"/>
    <x v="2"/>
    <x v="58"/>
    <n v="1.6799999475479099"/>
    <n v="64.410003662109403"/>
    <n v="22.920000076293899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8-31T00:00:00"/>
    <x v="22231"/>
  </r>
  <r>
    <x v="22232"/>
    <x v="20"/>
    <s v="Russell Ltd"/>
    <d v="2022-10-03T00:00:00"/>
    <x v="0"/>
    <x v="1"/>
    <x v="4"/>
    <x v="4"/>
    <x v="47"/>
    <n v="1.87999999523163"/>
    <n v="117.93000030517599"/>
    <n v="33.380001068115199"/>
    <s v="AB-"/>
    <x v="1"/>
    <n v="0"/>
    <x v="1"/>
    <x v="1"/>
    <x v="0"/>
    <x v="1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2-10-29T00:00:00"/>
    <x v="22232"/>
  </r>
  <r>
    <x v="22233"/>
    <x v="1"/>
    <s v="Cannon-Petersen"/>
    <d v="2020-04-07T00:00:00"/>
    <x v="1"/>
    <x v="0"/>
    <x v="2"/>
    <x v="5"/>
    <x v="42"/>
    <n v="1.70000004768372"/>
    <n v="94.800003051757798"/>
    <n v="32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26T00:00:00"/>
    <x v="22233"/>
  </r>
  <r>
    <x v="22234"/>
    <x v="14"/>
    <s v="Barnes-Vargas"/>
    <d v="2020-07-27T00:00:00"/>
    <x v="1"/>
    <x v="2"/>
    <x v="1"/>
    <x v="10"/>
    <x v="40"/>
    <n v="1.6000000238418599"/>
    <n v="140.61000061035199"/>
    <n v="54.909999847412102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0-08-24T00:00:00"/>
    <x v="22234"/>
  </r>
  <r>
    <x v="22235"/>
    <x v="34"/>
    <s v="and Bender Shaffer, Henry"/>
    <d v="2022-12-05T00:00:00"/>
    <x v="0"/>
    <x v="0"/>
    <x v="1"/>
    <x v="6"/>
    <x v="11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1"/>
    <n v="1"/>
    <s v="Yes, received Tdap"/>
    <n v="0"/>
    <n v="0"/>
    <d v="2022-12-15T00:00:00"/>
    <x v="22235"/>
  </r>
  <r>
    <x v="22236"/>
    <x v="27"/>
    <s v="Owens Quinn and Page,"/>
    <d v="2019-06-27T00:00:00"/>
    <x v="1"/>
    <x v="2"/>
    <x v="4"/>
    <x v="8"/>
    <x v="28"/>
    <n v="1.5700000524520901"/>
    <n v="54.430000305175803"/>
    <n v="21.950000762939499"/>
    <s v="O+"/>
    <x v="0"/>
    <n v="0"/>
    <x v="1"/>
    <x v="0"/>
    <x v="0"/>
    <x v="0"/>
    <n v="0"/>
    <x v="0"/>
    <x v="0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7-07T00:00:00"/>
    <x v="22236"/>
  </r>
  <r>
    <x v="22237"/>
    <x v="29"/>
    <s v="Zavala-Baxter"/>
    <d v="2023-03-14T00:00:00"/>
    <x v="0"/>
    <x v="2"/>
    <x v="2"/>
    <x v="8"/>
    <x v="28"/>
    <n v="1.9099999666214"/>
    <n v="77.110000610351605"/>
    <n v="21.25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3-03-27T00:00:00"/>
    <x v="22237"/>
  </r>
  <r>
    <x v="22238"/>
    <x v="13"/>
    <s v="Jefferson LLC"/>
    <d v="2022-04-03T00:00:00"/>
    <x v="1"/>
    <x v="2"/>
    <x v="1"/>
    <x v="4"/>
    <x v="47"/>
    <n v="1.7300000190734901"/>
    <n v="74.839996337890597"/>
    <n v="25.090000152587901"/>
    <s v="O+"/>
    <x v="0"/>
    <n v="0"/>
    <x v="0"/>
    <x v="0"/>
    <x v="0"/>
    <x v="0"/>
    <n v="1"/>
    <x v="1"/>
    <x v="1"/>
    <x v="0"/>
    <n v="0"/>
    <n v="0"/>
    <n v="1"/>
    <n v="0"/>
    <n v="0"/>
    <n v="0"/>
    <s v="Current smoker - now smokes some days"/>
    <s v="Use them every day"/>
    <n v="1"/>
    <s v="White only, Non-Hispanic"/>
    <n v="0"/>
    <n v="0"/>
    <n v="1"/>
    <n v="0"/>
    <s v="No, did not receive any tetanus shot in the past 10 years"/>
    <n v="0"/>
    <n v="0"/>
    <d v="2022-04-18T00:00:00"/>
    <x v="22238"/>
  </r>
  <r>
    <x v="22239"/>
    <x v="17"/>
    <s v="Garcia Group"/>
    <d v="2023-05-26T00:00:00"/>
    <x v="1"/>
    <x v="0"/>
    <x v="1"/>
    <x v="10"/>
    <x v="60"/>
    <n v="1.54999995231628"/>
    <n v="81.650001525878906"/>
    <n v="34.0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6-22T00:00:00"/>
    <x v="22239"/>
  </r>
  <r>
    <x v="22240"/>
    <x v="6"/>
    <s v="Cook PLC"/>
    <d v="2024-02-06T00:00:00"/>
    <x v="1"/>
    <x v="2"/>
    <x v="2"/>
    <x v="4"/>
    <x v="29"/>
    <n v="1.75"/>
    <n v="58.970001220703097"/>
    <n v="19.20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4-02-26T00:00:00"/>
    <x v="22240"/>
  </r>
  <r>
    <x v="22241"/>
    <x v="28"/>
    <s v="Palmer-Curry"/>
    <d v="2019-10-07T00:00:00"/>
    <x v="1"/>
    <x v="1"/>
    <x v="2"/>
    <x v="12"/>
    <x v="73"/>
    <n v="1.6499999761581401"/>
    <n v="65"/>
    <n v="23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0-10T00:00:00"/>
    <x v="22241"/>
  </r>
  <r>
    <x v="22242"/>
    <x v="20"/>
    <s v="Smith-Hanson"/>
    <d v="2021-06-17T00:00:00"/>
    <x v="1"/>
    <x v="0"/>
    <x v="3"/>
    <x v="10"/>
    <x v="60"/>
    <n v="1.70000004768372"/>
    <n v="53.5200004577637"/>
    <n v="18.4799995422363"/>
    <s v="B+"/>
    <x v="0"/>
    <n v="0"/>
    <x v="0"/>
    <x v="0"/>
    <x v="0"/>
    <x v="0"/>
    <n v="0"/>
    <x v="0"/>
    <x v="1"/>
    <x v="0"/>
    <n v="0"/>
    <n v="1"/>
    <n v="1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1-06-29T00:00:00"/>
    <x v="22242"/>
  </r>
  <r>
    <x v="22243"/>
    <x v="13"/>
    <s v="Sanchez-Harris"/>
    <d v="2020-10-03T00:00:00"/>
    <x v="0"/>
    <x v="0"/>
    <x v="1"/>
    <x v="2"/>
    <x v="27"/>
    <n v="1.8500000238418599"/>
    <n v="108.860000610352"/>
    <n v="31.659999847412099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0-10-06T00:00:00"/>
    <x v="22243"/>
  </r>
  <r>
    <x v="22244"/>
    <x v="22"/>
    <s v="Henderson LLC"/>
    <d v="2022-10-04T00:00:00"/>
    <x v="1"/>
    <x v="2"/>
    <x v="4"/>
    <x v="8"/>
    <x v="28"/>
    <n v="1.5700000524520901"/>
    <n v="106.58999633789099"/>
    <n v="42.9799995422363"/>
    <s v="B+"/>
    <x v="0"/>
    <n v="0"/>
    <x v="0"/>
    <x v="0"/>
    <x v="0"/>
    <x v="0"/>
    <n v="1"/>
    <x v="0"/>
    <x v="1"/>
    <x v="0"/>
    <n v="0"/>
    <n v="1"/>
    <n v="0"/>
    <n v="1"/>
    <n v="0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10-24T00:00:00"/>
    <x v="22244"/>
  </r>
  <r>
    <x v="22245"/>
    <x v="23"/>
    <s v="Morales-Reynolds"/>
    <d v="2020-08-29T00:00:00"/>
    <x v="1"/>
    <x v="2"/>
    <x v="2"/>
    <x v="1"/>
    <x v="52"/>
    <n v="1.54999995231628"/>
    <n v="68.040000915527301"/>
    <n v="28.3400001525879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4T00:00:00"/>
    <x v="22245"/>
  </r>
  <r>
    <x v="22246"/>
    <x v="20"/>
    <s v="Anderson, and Johnson Solomon"/>
    <d v="2023-08-04T00:00:00"/>
    <x v="0"/>
    <x v="0"/>
    <x v="0"/>
    <x v="12"/>
    <x v="73"/>
    <n v="1.87999999523163"/>
    <n v="74.839996337890597"/>
    <n v="21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3-08-14T00:00:00"/>
    <x v="22246"/>
  </r>
  <r>
    <x v="22247"/>
    <x v="42"/>
    <s v="Perez-Guzman"/>
    <d v="2019-09-26T00:00:00"/>
    <x v="0"/>
    <x v="1"/>
    <x v="4"/>
    <x v="5"/>
    <x v="42"/>
    <n v="1.6000000238418599"/>
    <n v="74.839996337890597"/>
    <n v="29.2299995422363"/>
    <s v="A-"/>
    <x v="1"/>
    <n v="1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19-10-25T00:00:00"/>
    <x v="22247"/>
  </r>
  <r>
    <x v="22248"/>
    <x v="14"/>
    <s v="White-Vaughan"/>
    <d v="2023-03-02T00:00:00"/>
    <x v="1"/>
    <x v="1"/>
    <x v="3"/>
    <x v="8"/>
    <x v="28"/>
    <n v="1.54999995231628"/>
    <n v="97.980003356933594"/>
    <n v="40.810001373291001"/>
    <s v="O+"/>
    <x v="0"/>
    <n v="0"/>
    <x v="0"/>
    <x v="0"/>
    <x v="0"/>
    <x v="1"/>
    <n v="1"/>
    <x v="0"/>
    <x v="1"/>
    <x v="1"/>
    <n v="1"/>
    <n v="1"/>
    <n v="1"/>
    <n v="1"/>
    <n v="1"/>
    <n v="1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3-03-17T00:00:00"/>
    <x v="22248"/>
  </r>
  <r>
    <x v="22249"/>
    <x v="47"/>
    <s v="and Perez, Bradford Evans"/>
    <d v="2020-12-19T00:00:00"/>
    <x v="0"/>
    <x v="1"/>
    <x v="4"/>
    <x v="11"/>
    <x v="68"/>
    <n v="1.7300000190734901"/>
    <n v="124.73999786377"/>
    <n v="41.810001373291001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0-12-25T00:00:00"/>
    <x v="22249"/>
  </r>
  <r>
    <x v="22250"/>
    <x v="19"/>
    <s v="Bell-Beck"/>
    <d v="2022-05-14T00:00:00"/>
    <x v="0"/>
    <x v="2"/>
    <x v="1"/>
    <x v="2"/>
    <x v="58"/>
    <n v="1.75"/>
    <n v="77.110000610351605"/>
    <n v="25.100000381469702"/>
    <s v="B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2-05-21T00:00:00"/>
    <x v="22250"/>
  </r>
  <r>
    <x v="22251"/>
    <x v="13"/>
    <s v="Ltd Garcia"/>
    <d v="2020-01-23T00:00:00"/>
    <x v="0"/>
    <x v="1"/>
    <x v="1"/>
    <x v="0"/>
    <x v="51"/>
    <n v="1.87999999523163"/>
    <n v="86.18000030517579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0-02-03T00:00:00"/>
    <x v="22251"/>
  </r>
  <r>
    <x v="22252"/>
    <x v="7"/>
    <s v="Group Hill"/>
    <d v="2020-09-27T00:00:00"/>
    <x v="0"/>
    <x v="0"/>
    <x v="2"/>
    <x v="3"/>
    <x v="3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0-10-24T00:00:00"/>
    <x v="22252"/>
  </r>
  <r>
    <x v="22253"/>
    <x v="33"/>
    <s v="Smith, Bailey Austin and"/>
    <d v="2021-06-22T00:00:00"/>
    <x v="0"/>
    <x v="0"/>
    <x v="2"/>
    <x v="6"/>
    <x v="14"/>
    <n v="1.79999995231628"/>
    <n v="79.379997253417997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07-02T00:00:00"/>
    <x v="22253"/>
  </r>
  <r>
    <x v="22254"/>
    <x v="10"/>
    <s v="Garcia PLC"/>
    <d v="2022-06-28T00:00:00"/>
    <x v="1"/>
    <x v="0"/>
    <x v="2"/>
    <x v="8"/>
    <x v="28"/>
    <n v="1.6499999761581401"/>
    <n v="78.930000305175795"/>
    <n v="28.95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23T00:00:00"/>
    <x v="22254"/>
  </r>
  <r>
    <x v="22255"/>
    <x v="1"/>
    <s v="Aguilar Aguilar Tyler, and"/>
    <d v="2020-06-15T00:00:00"/>
    <x v="0"/>
    <x v="0"/>
    <x v="2"/>
    <x v="5"/>
    <x v="5"/>
    <n v="1.83000004291534"/>
    <n v="83.910003662109403"/>
    <n v="25.090000152587901"/>
    <s v="B+"/>
    <x v="1"/>
    <n v="0"/>
    <x v="0"/>
    <x v="0"/>
    <x v="1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, but not Tdap"/>
    <n v="0"/>
    <n v="0"/>
    <d v="2020-06-26T00:00:00"/>
    <x v="22255"/>
  </r>
  <r>
    <x v="22256"/>
    <x v="1"/>
    <s v="Smith-Buchanan"/>
    <d v="2019-06-24T00:00:00"/>
    <x v="0"/>
    <x v="2"/>
    <x v="2"/>
    <x v="4"/>
    <x v="47"/>
    <n v="1.79999995231628"/>
    <n v="108.860000610352"/>
    <n v="33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10T00:00:00"/>
    <x v="22256"/>
  </r>
  <r>
    <x v="22257"/>
    <x v="21"/>
    <s v="Johnson-Mosley"/>
    <d v="2021-08-14T00:00:00"/>
    <x v="1"/>
    <x v="0"/>
    <x v="1"/>
    <x v="6"/>
    <x v="18"/>
    <n v="1.70000004768372"/>
    <n v="89.360000610351605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26T00:00:00"/>
    <x v="22257"/>
  </r>
  <r>
    <x v="22258"/>
    <x v="38"/>
    <s v="Harmon Group"/>
    <d v="2021-04-28T00:00:00"/>
    <x v="1"/>
    <x v="2"/>
    <x v="1"/>
    <x v="1"/>
    <x v="79"/>
    <n v="1.6499999761581401"/>
    <n v="102.05999755859401"/>
    <n v="37.439998626708999"/>
    <s v="A+"/>
    <x v="0"/>
    <n v="0"/>
    <x v="0"/>
    <x v="0"/>
    <x v="1"/>
    <x v="0"/>
    <n v="0"/>
    <x v="0"/>
    <x v="0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14T00:00:00"/>
    <x v="22258"/>
  </r>
  <r>
    <x v="22259"/>
    <x v="1"/>
    <s v="Mcbride-Beck"/>
    <d v="2021-05-27T00:00:00"/>
    <x v="0"/>
    <x v="1"/>
    <x v="0"/>
    <x v="4"/>
    <x v="47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Yes, received tetanus shot but not sure what type"/>
    <n v="0"/>
    <n v="0"/>
    <d v="2021-06-09T00:00:00"/>
    <x v="22259"/>
  </r>
  <r>
    <x v="22260"/>
    <x v="15"/>
    <s v="Miller-Smith"/>
    <d v="2021-11-16T00:00:00"/>
    <x v="0"/>
    <x v="1"/>
    <x v="2"/>
    <x v="5"/>
    <x v="15"/>
    <n v="1.7799999713897701"/>
    <n v="75.75"/>
    <n v="23.9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24T00:00:00"/>
    <x v="22260"/>
  </r>
  <r>
    <x v="22261"/>
    <x v="19"/>
    <s v="and Sons Valencia"/>
    <d v="2020-05-13T00:00:00"/>
    <x v="0"/>
    <x v="1"/>
    <x v="2"/>
    <x v="3"/>
    <x v="63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30T00:00:00"/>
    <x v="22261"/>
  </r>
  <r>
    <x v="22262"/>
    <x v="7"/>
    <s v="Carter-Walker"/>
    <d v="2023-01-07T00:00:00"/>
    <x v="1"/>
    <x v="1"/>
    <x v="2"/>
    <x v="10"/>
    <x v="61"/>
    <n v="1.8500000238418599"/>
    <n v="113.40000152587901"/>
    <n v="32.97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3-01-29T00:00:00"/>
    <x v="22262"/>
  </r>
  <r>
    <x v="22263"/>
    <x v="20"/>
    <s v="Marsh-Tran"/>
    <d v="2022-06-24T00:00:00"/>
    <x v="0"/>
    <x v="2"/>
    <x v="4"/>
    <x v="10"/>
    <x v="40"/>
    <n v="1.70000004768372"/>
    <n v="53.9799995422363"/>
    <n v="18.6399993896483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2-07-20T00:00:00"/>
    <x v="22263"/>
  </r>
  <r>
    <x v="22264"/>
    <x v="10"/>
    <s v="Aguilar Ltd"/>
    <d v="2021-11-09T00:00:00"/>
    <x v="1"/>
    <x v="0"/>
    <x v="2"/>
    <x v="2"/>
    <x v="2"/>
    <n v="1.7799999713897701"/>
    <n v="58.970001220703097"/>
    <n v="18.64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21T00:00:00"/>
    <x v="22264"/>
  </r>
  <r>
    <x v="22265"/>
    <x v="44"/>
    <s v="Lambert, and Barry Jones"/>
    <d v="2021-07-02T00:00:00"/>
    <x v="1"/>
    <x v="1"/>
    <x v="0"/>
    <x v="3"/>
    <x v="56"/>
    <n v="1.6000000238418599"/>
    <n v="61.2299995422363"/>
    <n v="23.9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7-28T00:00:00"/>
    <x v="22265"/>
  </r>
  <r>
    <x v="22266"/>
    <x v="20"/>
    <s v="Ltd Floyd"/>
    <d v="2021-12-03T00:00:00"/>
    <x v="0"/>
    <x v="0"/>
    <x v="4"/>
    <x v="1"/>
    <x v="64"/>
    <n v="1.62999999523163"/>
    <n v="63.5"/>
    <n v="24.030000686645501"/>
    <s v="B+"/>
    <x v="0"/>
    <n v="0"/>
    <x v="0"/>
    <x v="0"/>
    <x v="0"/>
    <x v="0"/>
    <n v="1"/>
    <x v="0"/>
    <x v="0"/>
    <x v="0"/>
    <n v="0"/>
    <n v="0"/>
    <n v="0"/>
    <n v="1"/>
    <n v="1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1-12-30T00:00:00"/>
    <x v="22266"/>
  </r>
  <r>
    <x v="22267"/>
    <x v="34"/>
    <s v="Rodriguez-Navarro"/>
    <d v="2023-09-10T00:00:00"/>
    <x v="1"/>
    <x v="1"/>
    <x v="0"/>
    <x v="11"/>
    <x v="65"/>
    <n v="1.6799999475479099"/>
    <n v="58.970001220703097"/>
    <n v="20.979999542236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9-28T00:00:00"/>
    <x v="22267"/>
  </r>
  <r>
    <x v="22268"/>
    <x v="1"/>
    <s v="Ellison and Sons"/>
    <d v="2019-08-27T00:00:00"/>
    <x v="0"/>
    <x v="1"/>
    <x v="1"/>
    <x v="1"/>
    <x v="55"/>
    <n v="1.83000004291534"/>
    <n v="81.650001525878906"/>
    <n v="24.409999847412099"/>
    <s v="A-"/>
    <x v="0"/>
    <n v="1"/>
    <x v="0"/>
    <x v="1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21T00:00:00"/>
    <x v="22268"/>
  </r>
  <r>
    <x v="22269"/>
    <x v="16"/>
    <s v="Davis Sons and"/>
    <d v="2023-05-26T00:00:00"/>
    <x v="1"/>
    <x v="2"/>
    <x v="4"/>
    <x v="3"/>
    <x v="63"/>
    <n v="1.6000000238418599"/>
    <n v="113.40000152587901"/>
    <n v="44.290000915527301"/>
    <s v="A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3-06-07T00:00:00"/>
    <x v="22269"/>
  </r>
  <r>
    <x v="22270"/>
    <x v="5"/>
    <s v="Walker Inc"/>
    <d v="2019-07-06T00:00:00"/>
    <x v="1"/>
    <x v="1"/>
    <x v="0"/>
    <x v="11"/>
    <x v="20"/>
    <n v="1.62999999523163"/>
    <n v="62.599998474121101"/>
    <n v="23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11T00:00:00"/>
    <x v="22270"/>
  </r>
  <r>
    <x v="22271"/>
    <x v="20"/>
    <s v="Reynolds-Lewis"/>
    <d v="2021-04-08T00:00:00"/>
    <x v="1"/>
    <x v="2"/>
    <x v="2"/>
    <x v="6"/>
    <x v="11"/>
    <n v="1.70000004768372"/>
    <n v="96.160003662109403"/>
    <n v="33.200000762939503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etanus shot but not sure what type"/>
    <n v="0"/>
    <n v="1"/>
    <d v="2021-04-30T00:00:00"/>
    <x v="22271"/>
  </r>
  <r>
    <x v="22272"/>
    <x v="21"/>
    <s v="Diaz-Bishop"/>
    <d v="2022-11-07T00:00:00"/>
    <x v="1"/>
    <x v="0"/>
    <x v="4"/>
    <x v="9"/>
    <x v="39"/>
    <n v="1.5700000524520901"/>
    <n v="58.970001220703097"/>
    <n v="23.780000686645501"/>
    <s v="AB-"/>
    <x v="0"/>
    <n v="0"/>
    <x v="0"/>
    <x v="0"/>
    <x v="0"/>
    <x v="1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11-30T00:00:00"/>
    <x v="22272"/>
  </r>
  <r>
    <x v="22273"/>
    <x v="25"/>
    <s v="Sullivan-Benjamin"/>
    <d v="2021-01-24T00:00:00"/>
    <x v="1"/>
    <x v="2"/>
    <x v="1"/>
    <x v="5"/>
    <x v="15"/>
    <n v="1.6000000238418599"/>
    <n v="87.540000915527301"/>
    <n v="34.189998626708999"/>
    <s v="A+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2-17T00:00:00"/>
    <x v="22273"/>
  </r>
  <r>
    <x v="22274"/>
    <x v="42"/>
    <s v="Gonzalez, Sampson and Yates"/>
    <d v="2023-01-30T00:00:00"/>
    <x v="1"/>
    <x v="2"/>
    <x v="2"/>
    <x v="0"/>
    <x v="59"/>
    <n v="1.54999995231628"/>
    <n v="49.900001525878899"/>
    <n v="20.780000686645501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No, did not receive any tetanus shot in the past 10 years"/>
    <n v="0"/>
    <n v="0"/>
    <d v="2023-02-05T00:00:00"/>
    <x v="22274"/>
  </r>
  <r>
    <x v="22275"/>
    <x v="48"/>
    <s v="Sons Dunlap and"/>
    <d v="2019-09-19T00:00:00"/>
    <x v="1"/>
    <x v="0"/>
    <x v="1"/>
    <x v="8"/>
    <x v="33"/>
    <n v="1.6000000238418599"/>
    <n v="74.839996337890597"/>
    <n v="29.2299995422363"/>
    <s v="AB+"/>
    <x v="0"/>
    <n v="0"/>
    <x v="0"/>
    <x v="0"/>
    <x v="0"/>
    <x v="0"/>
    <n v="1"/>
    <x v="1"/>
    <x v="1"/>
    <x v="1"/>
    <n v="0"/>
    <n v="0"/>
    <n v="0"/>
    <n v="1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0-04T00:00:00"/>
    <x v="22275"/>
  </r>
  <r>
    <x v="22276"/>
    <x v="26"/>
    <s v="Hart LLC"/>
    <d v="2021-03-10T00:00:00"/>
    <x v="1"/>
    <x v="2"/>
    <x v="1"/>
    <x v="3"/>
    <x v="63"/>
    <n v="1.5700000524520901"/>
    <n v="104.330001831055"/>
    <n v="42.06999969482419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1"/>
    <s v="No, did not receive any tetanus shot in the past 10 years"/>
    <n v="0"/>
    <n v="1"/>
    <d v="2021-03-29T00:00:00"/>
    <x v="22276"/>
  </r>
  <r>
    <x v="22277"/>
    <x v="42"/>
    <s v="Hughes, and Forbes Nolan"/>
    <d v="2019-11-16T00:00:00"/>
    <x v="0"/>
    <x v="0"/>
    <x v="0"/>
    <x v="7"/>
    <x v="69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0"/>
    <n v="0"/>
    <s v="Yes, received Tdap"/>
    <n v="0"/>
    <n v="0"/>
    <d v="2019-11-23T00:00:00"/>
    <x v="22277"/>
  </r>
  <r>
    <x v="22278"/>
    <x v="25"/>
    <s v="Ward-Williams"/>
    <d v="2024-05-05T00:00:00"/>
    <x v="0"/>
    <x v="0"/>
    <x v="1"/>
    <x v="3"/>
    <x v="56"/>
    <n v="1.7300000190734901"/>
    <n v="108.860000610352"/>
    <n v="36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5-12T00:00:00"/>
    <x v="22278"/>
  </r>
  <r>
    <x v="22279"/>
    <x v="41"/>
    <s v="Bullock Williams, and King"/>
    <d v="2023-12-08T00:00:00"/>
    <x v="0"/>
    <x v="2"/>
    <x v="2"/>
    <x v="8"/>
    <x v="28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3-12-22T00:00:00"/>
    <x v="22279"/>
  </r>
  <r>
    <x v="22280"/>
    <x v="5"/>
    <s v="Ltd Mcknight"/>
    <d v="2019-12-09T00:00:00"/>
    <x v="1"/>
    <x v="0"/>
    <x v="1"/>
    <x v="9"/>
    <x v="21"/>
    <n v="1.5700000524520901"/>
    <n v="70.760002136230497"/>
    <n v="28.530000686645501"/>
    <s v="A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12-14T00:00:00"/>
    <x v="22280"/>
  </r>
  <r>
    <x v="22281"/>
    <x v="13"/>
    <s v="Oliver Shaffer, and Galloway"/>
    <d v="2022-11-12T00:00:00"/>
    <x v="0"/>
    <x v="2"/>
    <x v="4"/>
    <x v="10"/>
    <x v="45"/>
    <n v="1.70000004768372"/>
    <n v="99.790000915527301"/>
    <n v="34.459999084472699"/>
    <s v="AB-"/>
    <x v="0"/>
    <n v="0"/>
    <x v="0"/>
    <x v="1"/>
    <x v="0"/>
    <x v="0"/>
    <n v="0"/>
    <x v="0"/>
    <x v="0"/>
    <x v="0"/>
    <n v="0"/>
    <n v="0"/>
    <n v="0"/>
    <n v="0"/>
    <n v="1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2-11-16T00:00:00"/>
    <x v="22281"/>
  </r>
  <r>
    <x v="22282"/>
    <x v="47"/>
    <s v="Ltd Torres"/>
    <d v="2023-07-02T00:00:00"/>
    <x v="0"/>
    <x v="2"/>
    <x v="0"/>
    <x v="9"/>
    <x v="12"/>
    <n v="1.7799999713897701"/>
    <n v="77.110000610351605"/>
    <n v="24.3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7-29T00:00:00"/>
    <x v="22282"/>
  </r>
  <r>
    <x v="22283"/>
    <x v="21"/>
    <s v="Horn and Ball, Sanders"/>
    <d v="2020-10-02T00:00:00"/>
    <x v="1"/>
    <x v="0"/>
    <x v="1"/>
    <x v="1"/>
    <x v="79"/>
    <n v="1.6799999475479099"/>
    <n v="63.5"/>
    <n v="22.6000003814697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0-23T00:00:00"/>
    <x v="22283"/>
  </r>
  <r>
    <x v="22284"/>
    <x v="9"/>
    <s v="and Gibson Bishop Greer,"/>
    <d v="2022-03-29T00:00:00"/>
    <x v="1"/>
    <x v="1"/>
    <x v="1"/>
    <x v="11"/>
    <x v="65"/>
    <n v="1.6000000238418599"/>
    <n v="47.630001068115199"/>
    <n v="18.600000381469702"/>
    <s v="B-"/>
    <x v="1"/>
    <n v="0"/>
    <x v="0"/>
    <x v="0"/>
    <x v="0"/>
    <x v="0"/>
    <n v="1"/>
    <x v="0"/>
    <x v="1"/>
    <x v="0"/>
    <n v="1"/>
    <n v="1"/>
    <n v="1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, but not Tdap"/>
    <n v="1"/>
    <n v="1"/>
    <d v="2022-04-09T00:00:00"/>
    <x v="22284"/>
  </r>
  <r>
    <x v="22285"/>
    <x v="30"/>
    <s v="Williams-Turner"/>
    <d v="2022-09-09T00:00:00"/>
    <x v="1"/>
    <x v="2"/>
    <x v="2"/>
    <x v="11"/>
    <x v="20"/>
    <n v="1.6000000238418599"/>
    <n v="81.650001525878906"/>
    <n v="31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, but not Tdap"/>
    <n v="0"/>
    <n v="1"/>
    <d v="2022-09-28T00:00:00"/>
    <x v="22285"/>
  </r>
  <r>
    <x v="22286"/>
    <x v="11"/>
    <s v="Davis-Watts"/>
    <d v="2021-01-25T00:00:00"/>
    <x v="1"/>
    <x v="1"/>
    <x v="0"/>
    <x v="5"/>
    <x v="5"/>
    <n v="1.5700000524520901"/>
    <n v="54.430000305175803"/>
    <n v="21.9500007629394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1-30T00:00:00"/>
    <x v="22286"/>
  </r>
  <r>
    <x v="22287"/>
    <x v="49"/>
    <s v="PLC Webb"/>
    <d v="2020-10-09T00:00:00"/>
    <x v="1"/>
    <x v="2"/>
    <x v="2"/>
    <x v="1"/>
    <x v="32"/>
    <n v="1.54999995231628"/>
    <n v="56.700000762939503"/>
    <n v="23.6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06T00:00:00"/>
    <x v="22287"/>
  </r>
  <r>
    <x v="22288"/>
    <x v="1"/>
    <s v="and Nelson Taylor, Gordon"/>
    <d v="2022-05-17T00:00:00"/>
    <x v="1"/>
    <x v="1"/>
    <x v="3"/>
    <x v="2"/>
    <x v="27"/>
    <n v="1.75"/>
    <n v="74.839996337890597"/>
    <n v="24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2-05-18T00:00:00"/>
    <x v="22288"/>
  </r>
  <r>
    <x v="22289"/>
    <x v="28"/>
    <s v="Burns-Watson"/>
    <d v="2022-09-27T00:00:00"/>
    <x v="1"/>
    <x v="0"/>
    <x v="4"/>
    <x v="9"/>
    <x v="39"/>
    <n v="1.7300000190734901"/>
    <n v="70.309997558593807"/>
    <n v="23.5699996948242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10-24T00:00:00"/>
    <x v="22289"/>
  </r>
  <r>
    <x v="22290"/>
    <x v="2"/>
    <s v="Olson-Miranda"/>
    <d v="2022-10-20T00:00:00"/>
    <x v="1"/>
    <x v="0"/>
    <x v="1"/>
    <x v="9"/>
    <x v="49"/>
    <n v="1.6499999761581401"/>
    <n v="58.509998321533203"/>
    <n v="21.469999313354499"/>
    <s v="O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09T00:00:00"/>
    <x v="22290"/>
  </r>
  <r>
    <x v="22291"/>
    <x v="27"/>
    <s v="Jones Levine and Shepherd,"/>
    <d v="2022-05-21T00:00:00"/>
    <x v="0"/>
    <x v="0"/>
    <x v="4"/>
    <x v="5"/>
    <x v="42"/>
    <n v="1.6799999475479099"/>
    <n v="95.25"/>
    <n v="33.889999389648402"/>
    <s v="AB-"/>
    <x v="0"/>
    <n v="0"/>
    <x v="1"/>
    <x v="0"/>
    <x v="1"/>
    <x v="0"/>
    <n v="1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2-05-25T00:00:00"/>
    <x v="22291"/>
  </r>
  <r>
    <x v="22292"/>
    <x v="36"/>
    <s v="Maxwell, Harris Watson and"/>
    <d v="2021-09-22T00:00:00"/>
    <x v="1"/>
    <x v="0"/>
    <x v="0"/>
    <x v="12"/>
    <x v="41"/>
    <n v="1.5199999809265099"/>
    <n v="72.569999694824205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21T00:00:00"/>
    <x v="22292"/>
  </r>
  <r>
    <x v="22293"/>
    <x v="28"/>
    <s v="Dunn-Dalton"/>
    <d v="2023-11-03T00:00:00"/>
    <x v="1"/>
    <x v="1"/>
    <x v="0"/>
    <x v="2"/>
    <x v="62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11-05T00:00:00"/>
    <x v="22293"/>
  </r>
  <r>
    <x v="22294"/>
    <x v="32"/>
    <s v="Howe Alvarado, George and"/>
    <d v="2022-09-12T00:00:00"/>
    <x v="0"/>
    <x v="1"/>
    <x v="4"/>
    <x v="2"/>
    <x v="62"/>
    <n v="1.79999995231628"/>
    <n v="99.790000915527301"/>
    <n v="30.680000305175799"/>
    <s v="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9-25T00:00:00"/>
    <x v="22294"/>
  </r>
  <r>
    <x v="22295"/>
    <x v="31"/>
    <s v="PLC Richardson"/>
    <d v="2020-05-20T00:00:00"/>
    <x v="1"/>
    <x v="1"/>
    <x v="1"/>
    <x v="2"/>
    <x v="2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0-05-29T00:00:00"/>
    <x v="22295"/>
  </r>
  <r>
    <x v="22296"/>
    <x v="22"/>
    <s v="Group Walker"/>
    <d v="2021-09-07T00:00:00"/>
    <x v="1"/>
    <x v="1"/>
    <x v="2"/>
    <x v="5"/>
    <x v="42"/>
    <n v="1.7300000190734901"/>
    <n v="90.720001220703097"/>
    <n v="30.4099998474120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09-27T00:00:00"/>
    <x v="22296"/>
  </r>
  <r>
    <x v="22297"/>
    <x v="35"/>
    <s v="Lewis Ltd"/>
    <d v="2023-12-15T00:00:00"/>
    <x v="0"/>
    <x v="2"/>
    <x v="2"/>
    <x v="6"/>
    <x v="6"/>
    <n v="1.83000004291534"/>
    <n v="104.330001831055"/>
    <n v="31.19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1-03T00:00:00"/>
    <x v="22297"/>
  </r>
  <r>
    <x v="22298"/>
    <x v="34"/>
    <s v="Webb-Simmons"/>
    <d v="2022-07-08T00:00:00"/>
    <x v="1"/>
    <x v="1"/>
    <x v="4"/>
    <x v="6"/>
    <x v="11"/>
    <n v="1.7300000190734901"/>
    <n v="117.029998779297"/>
    <n v="39.2299995422363"/>
    <s v="AB+"/>
    <x v="0"/>
    <n v="0"/>
    <x v="0"/>
    <x v="0"/>
    <x v="0"/>
    <x v="1"/>
    <n v="1"/>
    <x v="0"/>
    <x v="1"/>
    <x v="1"/>
    <n v="0"/>
    <n v="1"/>
    <n v="0"/>
    <n v="1"/>
    <n v="0"/>
    <n v="1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7-15T00:00:00"/>
    <x v="22298"/>
  </r>
  <r>
    <x v="22299"/>
    <x v="42"/>
    <s v="Sheppard PLC"/>
    <d v="2022-04-29T00:00:00"/>
    <x v="1"/>
    <x v="1"/>
    <x v="2"/>
    <x v="11"/>
    <x v="43"/>
    <n v="1.70000004768372"/>
    <n v="136.080001831055"/>
    <n v="46.9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Yes, received tetanus shot, but not Tdap"/>
    <n v="0"/>
    <n v="1"/>
    <d v="2022-05-15T00:00:00"/>
    <x v="22299"/>
  </r>
  <r>
    <x v="22300"/>
    <x v="25"/>
    <s v="Barnett Group"/>
    <d v="2022-07-02T00:00:00"/>
    <x v="0"/>
    <x v="0"/>
    <x v="4"/>
    <x v="2"/>
    <x v="58"/>
    <n v="1.75"/>
    <n v="77.110000610351605"/>
    <n v="25.100000381469702"/>
    <s v="A+"/>
    <x v="0"/>
    <n v="0"/>
    <x v="0"/>
    <x v="0"/>
    <x v="0"/>
    <x v="0"/>
    <n v="0"/>
    <x v="0"/>
    <x v="1"/>
    <x v="0"/>
    <n v="0"/>
    <n v="1"/>
    <n v="1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2-08-01T00:00:00"/>
    <x v="22300"/>
  </r>
  <r>
    <x v="22301"/>
    <x v="39"/>
    <s v="Turner PLC"/>
    <d v="2024-03-26T00:00:00"/>
    <x v="0"/>
    <x v="1"/>
    <x v="2"/>
    <x v="8"/>
    <x v="28"/>
    <n v="1.7300000190734901"/>
    <n v="90.720001220703097"/>
    <n v="30.409999847412099"/>
    <s v="B+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0"/>
    <s v="Other race only, Non-Hispanic"/>
    <n v="1"/>
    <n v="1"/>
    <n v="0"/>
    <n v="1"/>
    <s v="Yes, received tetanus shot but not sure what type"/>
    <n v="0"/>
    <n v="1"/>
    <d v="2024-04-22T00:00:00"/>
    <x v="22301"/>
  </r>
  <r>
    <x v="22302"/>
    <x v="3"/>
    <s v="White-Miller"/>
    <d v="2021-01-30T00:00:00"/>
    <x v="0"/>
    <x v="0"/>
    <x v="1"/>
    <x v="9"/>
    <x v="49"/>
    <n v="1.7300000190734901"/>
    <n v="71.669998168945298"/>
    <n v="24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6T00:00:00"/>
    <x v="22302"/>
  </r>
  <r>
    <x v="22303"/>
    <x v="11"/>
    <s v="PLC Hughes"/>
    <d v="2020-02-17T00:00:00"/>
    <x v="1"/>
    <x v="1"/>
    <x v="1"/>
    <x v="9"/>
    <x v="21"/>
    <n v="1.70000004768372"/>
    <n v="86.180000305175795"/>
    <n v="29.7600002288818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0-02-19T00:00:00"/>
    <x v="22303"/>
  </r>
  <r>
    <x v="22304"/>
    <x v="24"/>
    <s v="Carter and Calhoun, Ryan"/>
    <d v="2020-04-13T00:00:00"/>
    <x v="0"/>
    <x v="0"/>
    <x v="4"/>
    <x v="8"/>
    <x v="44"/>
    <n v="1.70000004768372"/>
    <n v="81.650001525878906"/>
    <n v="28.190000534057599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08T00:00:00"/>
    <x v="22304"/>
  </r>
  <r>
    <x v="22305"/>
    <x v="4"/>
    <s v="Moore Inc"/>
    <d v="2022-06-19T00:00:00"/>
    <x v="0"/>
    <x v="1"/>
    <x v="0"/>
    <x v="0"/>
    <x v="13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0"/>
    <n v="0"/>
    <s v="Yes, received Tdap"/>
    <n v="0"/>
    <n v="1"/>
    <d v="2022-07-15T00:00:00"/>
    <x v="22305"/>
  </r>
  <r>
    <x v="22306"/>
    <x v="28"/>
    <s v="Ward-Reid"/>
    <d v="2021-05-21T00:00:00"/>
    <x v="0"/>
    <x v="2"/>
    <x v="4"/>
    <x v="5"/>
    <x v="30"/>
    <n v="1.75"/>
    <n v="109.76999664306599"/>
    <n v="35.740001678466797"/>
    <s v="O+"/>
    <x v="1"/>
    <n v="1"/>
    <x v="0"/>
    <x v="0"/>
    <x v="0"/>
    <x v="1"/>
    <n v="0"/>
    <x v="0"/>
    <x v="0"/>
    <x v="0"/>
    <n v="0"/>
    <n v="1"/>
    <n v="1"/>
    <n v="1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1-06-20T00:00:00"/>
    <x v="22306"/>
  </r>
  <r>
    <x v="22307"/>
    <x v="12"/>
    <s v="Foster Ltd"/>
    <d v="2023-05-19T00:00:00"/>
    <x v="0"/>
    <x v="1"/>
    <x v="2"/>
    <x v="4"/>
    <x v="29"/>
    <n v="1.8500000238418599"/>
    <n v="99.790000915527301"/>
    <n v="29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6-10T00:00:00"/>
    <x v="22307"/>
  </r>
  <r>
    <x v="22308"/>
    <x v="23"/>
    <s v="Murphy-Schultz"/>
    <d v="2022-11-07T00:00:00"/>
    <x v="1"/>
    <x v="0"/>
    <x v="2"/>
    <x v="1"/>
    <x v="54"/>
    <n v="1.70000004768372"/>
    <n v="79.379997253417997"/>
    <n v="27.409999847412099"/>
    <s v="B-"/>
    <x v="1"/>
    <n v="1"/>
    <x v="0"/>
    <x v="0"/>
    <x v="0"/>
    <x v="0"/>
    <n v="0"/>
    <x v="0"/>
    <x v="1"/>
    <x v="0"/>
    <n v="0"/>
    <n v="0"/>
    <n v="1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1"/>
    <d v="2022-11-18T00:00:00"/>
    <x v="22308"/>
  </r>
  <r>
    <x v="22309"/>
    <x v="42"/>
    <s v="and Ball Osborn, Horton"/>
    <d v="2022-08-15T00:00:00"/>
    <x v="1"/>
    <x v="2"/>
    <x v="4"/>
    <x v="10"/>
    <x v="60"/>
    <n v="1.62999999523163"/>
    <n v="88.449996948242202"/>
    <n v="33.470001220703097"/>
    <s v="A-"/>
    <x v="0"/>
    <n v="0"/>
    <x v="0"/>
    <x v="0"/>
    <x v="1"/>
    <x v="0"/>
    <n v="1"/>
    <x v="0"/>
    <x v="1"/>
    <x v="0"/>
    <n v="1"/>
    <n v="0"/>
    <n v="0"/>
    <n v="0"/>
    <n v="0"/>
    <n v="1"/>
    <s v="Former smoker"/>
    <s v="Use them every day"/>
    <n v="0"/>
    <s v="White only, Non-Hispanic"/>
    <n v="1"/>
    <n v="0"/>
    <n v="1"/>
    <n v="0"/>
    <s v="No, did not receive any tetanus shot in the past 10 years"/>
    <n v="0"/>
    <n v="1"/>
    <d v="2022-09-13T00:00:00"/>
    <x v="22309"/>
  </r>
  <r>
    <x v="22310"/>
    <x v="16"/>
    <s v="Reed-Johnson"/>
    <d v="2021-08-16T00:00:00"/>
    <x v="1"/>
    <x v="2"/>
    <x v="1"/>
    <x v="6"/>
    <x v="18"/>
    <n v="1.7799999713897701"/>
    <n v="81.650001525878906"/>
    <n v="25.829999923706101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15T00:00:00"/>
    <x v="22310"/>
  </r>
  <r>
    <x v="22311"/>
    <x v="1"/>
    <s v="Whitehead and Sons"/>
    <d v="2022-05-05T00:00:00"/>
    <x v="0"/>
    <x v="0"/>
    <x v="1"/>
    <x v="6"/>
    <x v="6"/>
    <n v="1.7799999713897701"/>
    <n v="88.449996948242202"/>
    <n v="27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29T00:00:00"/>
    <x v="22311"/>
  </r>
  <r>
    <x v="22312"/>
    <x v="26"/>
    <s v="Ball Velez, and Ramirez"/>
    <d v="2023-10-15T00:00:00"/>
    <x v="1"/>
    <x v="1"/>
    <x v="2"/>
    <x v="10"/>
    <x v="60"/>
    <n v="1.70000004768372"/>
    <n v="87.089996337890597"/>
    <n v="30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3-11-06T00:00:00"/>
    <x v="22312"/>
  </r>
  <r>
    <x v="22313"/>
    <x v="16"/>
    <s v="Brown Williams Johnson, and"/>
    <d v="2020-10-15T00:00:00"/>
    <x v="1"/>
    <x v="2"/>
    <x v="4"/>
    <x v="1"/>
    <x v="78"/>
    <n v="1.3500000238418599"/>
    <n v="49.900001525878899"/>
    <n v="27.530000686645501"/>
    <s v="O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0-10-19T00:00:00"/>
    <x v="22313"/>
  </r>
  <r>
    <x v="22314"/>
    <x v="1"/>
    <s v="Walker Group"/>
    <d v="2020-07-03T00:00:00"/>
    <x v="0"/>
    <x v="1"/>
    <x v="1"/>
    <x v="9"/>
    <x v="21"/>
    <n v="1.7799999713897701"/>
    <n v="90.720001220703097"/>
    <n v="28.7000007629394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6T00:00:00"/>
    <x v="22314"/>
  </r>
  <r>
    <x v="22315"/>
    <x v="47"/>
    <s v="Torres, Logan Lewis and"/>
    <d v="2019-11-20T00:00:00"/>
    <x v="0"/>
    <x v="0"/>
    <x v="2"/>
    <x v="11"/>
    <x v="68"/>
    <n v="1.75"/>
    <n v="127.01000213623"/>
    <n v="41.3499984741211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19-11-24T00:00:00"/>
    <x v="22315"/>
  </r>
  <r>
    <x v="22316"/>
    <x v="15"/>
    <s v="Stevenson LLC"/>
    <d v="2022-01-25T00:00:00"/>
    <x v="0"/>
    <x v="2"/>
    <x v="1"/>
    <x v="4"/>
    <x v="34"/>
    <n v="1.8500000238418599"/>
    <n v="136.080001831055"/>
    <n v="39.580001831054702"/>
    <s v="A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2-01T00:00:00"/>
    <x v="22316"/>
  </r>
  <r>
    <x v="22317"/>
    <x v="43"/>
    <s v="Jacobs, Cook and Moore"/>
    <d v="2023-12-10T00:00:00"/>
    <x v="0"/>
    <x v="2"/>
    <x v="2"/>
    <x v="8"/>
    <x v="33"/>
    <n v="1.79999995231628"/>
    <n v="90.720001220703097"/>
    <n v="27.889999389648398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2-29T00:00:00"/>
    <x v="22317"/>
  </r>
  <r>
    <x v="22318"/>
    <x v="16"/>
    <s v="Chavez and Lee, Greer"/>
    <d v="2023-12-20T00:00:00"/>
    <x v="0"/>
    <x v="0"/>
    <x v="1"/>
    <x v="9"/>
    <x v="12"/>
    <n v="1.83000004291534"/>
    <n v="90.720001220703097"/>
    <n v="27.1200008392333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4-01-15T00:00:00"/>
    <x v="22318"/>
  </r>
  <r>
    <x v="22319"/>
    <x v="42"/>
    <s v="Brady Sons and"/>
    <d v="2019-08-23T00:00:00"/>
    <x v="0"/>
    <x v="0"/>
    <x v="2"/>
    <x v="4"/>
    <x v="29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18T00:00:00"/>
    <x v="22319"/>
  </r>
  <r>
    <x v="22320"/>
    <x v="8"/>
    <s v="Washington-Coleman"/>
    <d v="2019-12-06T00:00:00"/>
    <x v="1"/>
    <x v="1"/>
    <x v="2"/>
    <x v="2"/>
    <x v="58"/>
    <n v="1.6000000238418599"/>
    <n v="61.2299995422363"/>
    <n v="23.9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0"/>
    <n v="1"/>
    <n v="1"/>
    <s v="Yes, received Tdap"/>
    <n v="0"/>
    <n v="0"/>
    <d v="2019-12-22T00:00:00"/>
    <x v="22320"/>
  </r>
  <r>
    <x v="22321"/>
    <x v="0"/>
    <s v="Beard-Burke"/>
    <d v="2020-07-18T00:00:00"/>
    <x v="1"/>
    <x v="1"/>
    <x v="1"/>
    <x v="10"/>
    <x v="40"/>
    <n v="1.5199999809265099"/>
    <n v="47.630001068115199"/>
    <n v="20.5100002288818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0-07-22T00:00:00"/>
    <x v="22321"/>
  </r>
  <r>
    <x v="22322"/>
    <x v="25"/>
    <s v="Andrade-French"/>
    <d v="2022-05-30T00:00:00"/>
    <x v="1"/>
    <x v="1"/>
    <x v="1"/>
    <x v="9"/>
    <x v="17"/>
    <n v="1.6499999761581401"/>
    <n v="86.180000305175795"/>
    <n v="31.620000839233398"/>
    <s v="AB+"/>
    <x v="1"/>
    <n v="1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dap"/>
    <n v="0"/>
    <n v="0"/>
    <d v="2022-06-29T00:00:00"/>
    <x v="22322"/>
  </r>
  <r>
    <x v="22323"/>
    <x v="42"/>
    <s v="Sosa-Evans"/>
    <d v="2023-04-22T00:00:00"/>
    <x v="0"/>
    <x v="0"/>
    <x v="2"/>
    <x v="6"/>
    <x v="6"/>
    <n v="1.7799999713897701"/>
    <n v="89.809997558593807"/>
    <n v="28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5-03T00:00:00"/>
    <x v="22323"/>
  </r>
  <r>
    <x v="22324"/>
    <x v="28"/>
    <s v="Scott-Allen"/>
    <d v="2020-10-22T00:00:00"/>
    <x v="1"/>
    <x v="2"/>
    <x v="1"/>
    <x v="8"/>
    <x v="44"/>
    <n v="1.62999999523163"/>
    <n v="88.449996948242202"/>
    <n v="33.470001220703097"/>
    <s v="A+"/>
    <x v="0"/>
    <n v="0"/>
    <x v="0"/>
    <x v="1"/>
    <x v="0"/>
    <x v="0"/>
    <n v="1"/>
    <x v="1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10-29T00:00:00"/>
    <x v="22324"/>
  </r>
  <r>
    <x v="22325"/>
    <x v="44"/>
    <s v="and Cline Willis, Berry"/>
    <d v="2020-09-26T00:00:00"/>
    <x v="1"/>
    <x v="2"/>
    <x v="4"/>
    <x v="11"/>
    <x v="20"/>
    <n v="1.6000000238418599"/>
    <n v="43.090000152587898"/>
    <n v="16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0-10-20T00:00:00"/>
    <x v="22325"/>
  </r>
  <r>
    <x v="22326"/>
    <x v="35"/>
    <s v="and Taylor Morgan, Simpson"/>
    <d v="2023-01-07T00:00:00"/>
    <x v="0"/>
    <x v="2"/>
    <x v="1"/>
    <x v="5"/>
    <x v="42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3-01-16T00:00:00"/>
    <x v="22326"/>
  </r>
  <r>
    <x v="22327"/>
    <x v="2"/>
    <s v="Montes, Williams and Ferguson"/>
    <d v="2019-08-18T00:00:00"/>
    <x v="0"/>
    <x v="1"/>
    <x v="1"/>
    <x v="5"/>
    <x v="42"/>
    <n v="1.7799999713897701"/>
    <n v="95.25"/>
    <n v="30.129999160766602"/>
    <s v="O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19-09-16T00:00:00"/>
    <x v="22327"/>
  </r>
  <r>
    <x v="22328"/>
    <x v="32"/>
    <s v="Brown and Ruiz Anderson,"/>
    <d v="2023-05-09T00:00:00"/>
    <x v="0"/>
    <x v="0"/>
    <x v="2"/>
    <x v="2"/>
    <x v="8"/>
    <n v="1.6799999475479099"/>
    <n v="95.25"/>
    <n v="33.889999389648402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05-18T00:00:00"/>
    <x v="22328"/>
  </r>
  <r>
    <x v="22329"/>
    <x v="32"/>
    <s v="PLC Dean"/>
    <d v="2023-05-09T00:00:00"/>
    <x v="1"/>
    <x v="2"/>
    <x v="0"/>
    <x v="11"/>
    <x v="68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5-28T00:00:00"/>
    <x v="22329"/>
  </r>
  <r>
    <x v="22330"/>
    <x v="17"/>
    <s v="Jackson Simmons, and Barnes"/>
    <d v="2021-03-15T00:00:00"/>
    <x v="0"/>
    <x v="0"/>
    <x v="2"/>
    <x v="2"/>
    <x v="2"/>
    <n v="1.9299999475479099"/>
    <n v="122.470001220703"/>
    <n v="32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6T00:00:00"/>
    <x v="22330"/>
  </r>
  <r>
    <x v="22331"/>
    <x v="7"/>
    <s v="Group Brown"/>
    <d v="2024-03-04T00:00:00"/>
    <x v="0"/>
    <x v="1"/>
    <x v="1"/>
    <x v="10"/>
    <x v="60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3-06T00:00:00"/>
    <x v="22331"/>
  </r>
  <r>
    <x v="22332"/>
    <x v="9"/>
    <s v="LLC Reed"/>
    <d v="2019-08-25T00:00:00"/>
    <x v="0"/>
    <x v="0"/>
    <x v="2"/>
    <x v="6"/>
    <x v="14"/>
    <n v="1.6799999475479099"/>
    <n v="61.2299995422363"/>
    <n v="21.79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19-09-12T00:00:00"/>
    <x v="22332"/>
  </r>
  <r>
    <x v="22333"/>
    <x v="33"/>
    <s v="Stewart Sharp and Miller,"/>
    <d v="2021-07-18T00:00:00"/>
    <x v="1"/>
    <x v="1"/>
    <x v="1"/>
    <x v="2"/>
    <x v="8"/>
    <n v="1.6799999475479099"/>
    <n v="99.790000915527301"/>
    <n v="35.509998321533203"/>
    <s v="B+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7-22T00:00:00"/>
    <x v="22333"/>
  </r>
  <r>
    <x v="22334"/>
    <x v="8"/>
    <s v="Reed, Mcdonald Wallace and"/>
    <d v="2019-09-04T00:00:00"/>
    <x v="1"/>
    <x v="1"/>
    <x v="4"/>
    <x v="0"/>
    <x v="67"/>
    <n v="1.5"/>
    <n v="58.970001220703097"/>
    <n v="26.2600002288818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Multiracial, Non-Hispanic"/>
    <n v="1"/>
    <n v="0"/>
    <n v="0"/>
    <n v="0"/>
    <s v="No, did not receive any tetanus shot in the past 10 years"/>
    <n v="1"/>
    <n v="0"/>
    <d v="2019-09-23T00:00:00"/>
    <x v="22334"/>
  </r>
  <r>
    <x v="22335"/>
    <x v="3"/>
    <s v="Ltd Atkins"/>
    <d v="2024-03-22T00:00:00"/>
    <x v="1"/>
    <x v="0"/>
    <x v="2"/>
    <x v="8"/>
    <x v="9"/>
    <n v="1.6000000238418599"/>
    <n v="61.2299995422363"/>
    <n v="23.909999847412099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4-04-18T00:00:00"/>
    <x v="22335"/>
  </r>
  <r>
    <x v="22336"/>
    <x v="8"/>
    <s v="Wilson-Pratt"/>
    <d v="2020-10-31T00:00:00"/>
    <x v="0"/>
    <x v="0"/>
    <x v="4"/>
    <x v="3"/>
    <x v="3"/>
    <n v="1.75"/>
    <n v="81.650001525878906"/>
    <n v="26.579999923706101"/>
    <s v="A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20-11-03T00:00:00"/>
    <x v="22336"/>
  </r>
  <r>
    <x v="22337"/>
    <x v="15"/>
    <s v="Winters-Carter"/>
    <d v="2020-08-01T00:00:00"/>
    <x v="0"/>
    <x v="0"/>
    <x v="2"/>
    <x v="11"/>
    <x v="20"/>
    <n v="1.7799999713897701"/>
    <n v="79.379997253417997"/>
    <n v="25.110000610351602"/>
    <s v="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0-08-29T00:00:00"/>
    <x v="22337"/>
  </r>
  <r>
    <x v="22338"/>
    <x v="28"/>
    <s v="Brown, and Adkins Larson"/>
    <d v="2021-01-31T00:00:00"/>
    <x v="1"/>
    <x v="2"/>
    <x v="4"/>
    <x v="6"/>
    <x v="11"/>
    <n v="1.5"/>
    <n v="77.110000610351605"/>
    <n v="34.340000152587898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2-06T00:00:00"/>
    <x v="22338"/>
  </r>
  <r>
    <x v="22339"/>
    <x v="17"/>
    <s v="Klein LLC"/>
    <d v="2020-05-17T00:00:00"/>
    <x v="0"/>
    <x v="0"/>
    <x v="1"/>
    <x v="8"/>
    <x v="44"/>
    <n v="1.83000004291534"/>
    <n v="91.629997253417997"/>
    <n v="27.3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07T00:00:00"/>
    <x v="22339"/>
  </r>
  <r>
    <x v="22340"/>
    <x v="25"/>
    <s v="Snyder-Waller"/>
    <d v="2021-07-16T00:00:00"/>
    <x v="0"/>
    <x v="1"/>
    <x v="2"/>
    <x v="2"/>
    <x v="58"/>
    <n v="1.9299999475479099"/>
    <n v="102.05999755859401"/>
    <n v="27.389999389648398"/>
    <s v="B-"/>
    <x v="1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1-07-25T00:00:00"/>
    <x v="22340"/>
  </r>
  <r>
    <x v="22341"/>
    <x v="15"/>
    <s v="Harrington-Meyer"/>
    <d v="2020-10-03T00:00:00"/>
    <x v="1"/>
    <x v="0"/>
    <x v="0"/>
    <x v="6"/>
    <x v="25"/>
    <n v="1.5199999809265099"/>
    <n v="52.159999847412102"/>
    <n v="22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07T00:00:00"/>
    <x v="22341"/>
  </r>
  <r>
    <x v="22342"/>
    <x v="46"/>
    <s v="Davis Bond and Watson,"/>
    <d v="2023-02-06T00:00:00"/>
    <x v="1"/>
    <x v="2"/>
    <x v="0"/>
    <x v="10"/>
    <x v="61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No, did not receive any tetanus shot in the past 10 years"/>
    <n v="0"/>
    <n v="0"/>
    <d v="2023-03-07T00:00:00"/>
    <x v="22342"/>
  </r>
  <r>
    <x v="22343"/>
    <x v="14"/>
    <s v="Ltd Hawkins"/>
    <d v="2024-05-06T00:00:00"/>
    <x v="1"/>
    <x v="0"/>
    <x v="4"/>
    <x v="6"/>
    <x v="11"/>
    <n v="1.5"/>
    <n v="63.049999237060497"/>
    <n v="28.0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etanus shot but not sure what type"/>
    <n v="0"/>
    <n v="0"/>
    <d v="2024-05-28T00:00:00"/>
    <x v="22343"/>
  </r>
  <r>
    <x v="22344"/>
    <x v="20"/>
    <s v="Johnson-Barnett"/>
    <d v="2021-01-20T00:00:00"/>
    <x v="0"/>
    <x v="2"/>
    <x v="1"/>
    <x v="12"/>
    <x v="73"/>
    <n v="1.7799999713897701"/>
    <n v="54.430000305175803"/>
    <n v="17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Black only, Non-Hispanic"/>
    <n v="1"/>
    <n v="1"/>
    <n v="0"/>
    <n v="1"/>
    <s v="Yes, received Tdap"/>
    <n v="1"/>
    <n v="1"/>
    <d v="2021-02-12T00:00:00"/>
    <x v="22344"/>
  </r>
  <r>
    <x v="22345"/>
    <x v="36"/>
    <s v="Leonard Hanson Mcdonald, and"/>
    <d v="2020-03-14T00:00:00"/>
    <x v="0"/>
    <x v="2"/>
    <x v="1"/>
    <x v="10"/>
    <x v="45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0-03-21T00:00:00"/>
    <x v="22345"/>
  </r>
  <r>
    <x v="22346"/>
    <x v="40"/>
    <s v="King, Moore and Flowers"/>
    <d v="2022-03-25T00:00:00"/>
    <x v="0"/>
    <x v="1"/>
    <x v="2"/>
    <x v="11"/>
    <x v="20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29T00:00:00"/>
    <x v="22346"/>
  </r>
  <r>
    <x v="22347"/>
    <x v="38"/>
    <s v="Ferguson-Garcia"/>
    <d v="2023-05-02T00:00:00"/>
    <x v="0"/>
    <x v="1"/>
    <x v="2"/>
    <x v="8"/>
    <x v="28"/>
    <n v="1.7799999713897701"/>
    <n v="104.330001831055"/>
    <n v="33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01T00:00:00"/>
    <x v="22347"/>
  </r>
  <r>
    <x v="22348"/>
    <x v="1"/>
    <s v="Mccarty-Anderson"/>
    <d v="2021-01-06T00:00:00"/>
    <x v="0"/>
    <x v="1"/>
    <x v="2"/>
    <x v="10"/>
    <x v="19"/>
    <n v="1.7799999713897701"/>
    <n v="97.519996643066406"/>
    <n v="30.850000381469702"/>
    <s v="B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07T00:00:00"/>
    <x v="22348"/>
  </r>
  <r>
    <x v="22349"/>
    <x v="49"/>
    <s v="Love Boyd Brown, and"/>
    <d v="2022-06-11T00:00:00"/>
    <x v="1"/>
    <x v="0"/>
    <x v="2"/>
    <x v="11"/>
    <x v="36"/>
    <n v="1.6499999761581401"/>
    <n v="54.430000305175803"/>
    <n v="19.9699993133544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6-21T00:00:00"/>
    <x v="22349"/>
  </r>
  <r>
    <x v="22350"/>
    <x v="51"/>
    <s v="Williams Estrada Carlson, and"/>
    <d v="2020-03-24T00:00:00"/>
    <x v="1"/>
    <x v="1"/>
    <x v="2"/>
    <x v="11"/>
    <x v="20"/>
    <n v="1.6499999761581401"/>
    <n v="99.790000915527301"/>
    <n v="36.610000610351598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0-04-17T00:00:00"/>
    <x v="22350"/>
  </r>
  <r>
    <x v="22351"/>
    <x v="48"/>
    <s v="Perkins-Washington"/>
    <d v="2021-06-07T00:00:00"/>
    <x v="0"/>
    <x v="2"/>
    <x v="2"/>
    <x v="8"/>
    <x v="26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1-06-22T00:00:00"/>
    <x v="22351"/>
  </r>
  <r>
    <x v="22352"/>
    <x v="21"/>
    <s v="Washington Campbell and Lara,"/>
    <d v="2023-03-31T00:00:00"/>
    <x v="0"/>
    <x v="1"/>
    <x v="4"/>
    <x v="5"/>
    <x v="42"/>
    <n v="1.6499999761581401"/>
    <n v="80.739997863769503"/>
    <n v="29.620000839233398"/>
    <s v="B-"/>
    <x v="0"/>
    <n v="0"/>
    <x v="0"/>
    <x v="1"/>
    <x v="0"/>
    <x v="0"/>
    <n v="1"/>
    <x v="0"/>
    <x v="1"/>
    <x v="0"/>
    <n v="1"/>
    <n v="0"/>
    <n v="1"/>
    <n v="1"/>
    <n v="0"/>
    <n v="0"/>
    <s v="Former smoker"/>
    <s v="Never used e-cigarettes in my entire life"/>
    <n v="0"/>
    <s v="Hispanic"/>
    <n v="0"/>
    <n v="1"/>
    <n v="1"/>
    <n v="1"/>
    <s v="Yes, received tetanus shot but not sure what type"/>
    <n v="0"/>
    <n v="0"/>
    <d v="2023-04-25T00:00:00"/>
    <x v="22352"/>
  </r>
  <r>
    <x v="22353"/>
    <x v="32"/>
    <s v="Warner-Kent"/>
    <d v="2021-12-17T00:00:00"/>
    <x v="1"/>
    <x v="1"/>
    <x v="2"/>
    <x v="4"/>
    <x v="34"/>
    <n v="1.6799999475479099"/>
    <n v="68.040000915527301"/>
    <n v="24.2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1-01T00:00:00"/>
    <x v="22353"/>
  </r>
  <r>
    <x v="22354"/>
    <x v="48"/>
    <s v="Porter-Moreno"/>
    <d v="2023-03-27T00:00:00"/>
    <x v="1"/>
    <x v="2"/>
    <x v="0"/>
    <x v="12"/>
    <x v="41"/>
    <n v="1.62999999523163"/>
    <n v="59.869998931884801"/>
    <n v="22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3-04-18T00:00:00"/>
    <x v="22354"/>
  </r>
  <r>
    <x v="22355"/>
    <x v="44"/>
    <s v="Fitzgerald-Hale"/>
    <d v="2023-06-21T00:00:00"/>
    <x v="0"/>
    <x v="1"/>
    <x v="2"/>
    <x v="12"/>
    <x v="23"/>
    <n v="1.79999995231628"/>
    <n v="68.040000915527301"/>
    <n v="20.920000076293899"/>
    <s v="O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3-07-04T00:00:00"/>
    <x v="22355"/>
  </r>
  <r>
    <x v="22356"/>
    <x v="33"/>
    <s v="Wilson PLC"/>
    <d v="2020-07-23T00:00:00"/>
    <x v="1"/>
    <x v="1"/>
    <x v="1"/>
    <x v="8"/>
    <x v="9"/>
    <n v="1.62999999523163"/>
    <n v="108.860000610352"/>
    <n v="41.2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0-08-03T00:00:00"/>
    <x v="22356"/>
  </r>
  <r>
    <x v="22357"/>
    <x v="23"/>
    <s v="Miller-Sharp"/>
    <d v="2020-05-16T00:00:00"/>
    <x v="1"/>
    <x v="0"/>
    <x v="2"/>
    <x v="6"/>
    <x v="11"/>
    <n v="1.54999995231628"/>
    <n v="56.700000762939503"/>
    <n v="23.620000839233398"/>
    <s v="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20T00:00:00"/>
    <x v="22357"/>
  </r>
  <r>
    <x v="22358"/>
    <x v="31"/>
    <s v="and Sons Carson"/>
    <d v="2020-03-04T00:00:00"/>
    <x v="1"/>
    <x v="0"/>
    <x v="0"/>
    <x v="6"/>
    <x v="6"/>
    <n v="1.62999999523163"/>
    <n v="56.700000762939503"/>
    <n v="21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3-12T00:00:00"/>
    <x v="22358"/>
  </r>
  <r>
    <x v="22359"/>
    <x v="47"/>
    <s v="Lewis-Miller"/>
    <d v="2023-04-07T00:00:00"/>
    <x v="1"/>
    <x v="1"/>
    <x v="2"/>
    <x v="12"/>
    <x v="73"/>
    <n v="1.70000004768372"/>
    <n v="61.2299995422363"/>
    <n v="21.13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04-22T00:00:00"/>
    <x v="22359"/>
  </r>
  <r>
    <x v="22360"/>
    <x v="0"/>
    <s v="Morris Kerr Stanley, and"/>
    <d v="2023-05-06T00:00:00"/>
    <x v="0"/>
    <x v="1"/>
    <x v="1"/>
    <x v="12"/>
    <x v="41"/>
    <n v="1.79999995231628"/>
    <n v="90.720001220703097"/>
    <n v="27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1"/>
    <n v="0"/>
    <d v="2023-05-25T00:00:00"/>
    <x v="22360"/>
  </r>
  <r>
    <x v="22361"/>
    <x v="16"/>
    <s v="Gentry-Thompson"/>
    <d v="2023-08-21T00:00:00"/>
    <x v="1"/>
    <x v="0"/>
    <x v="1"/>
    <x v="5"/>
    <x v="5"/>
    <n v="1.5199999809265099"/>
    <n v="58.970001220703097"/>
    <n v="25.389999389648398"/>
    <s v="AB+"/>
    <x v="0"/>
    <n v="1"/>
    <x v="0"/>
    <x v="1"/>
    <x v="1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8-24T00:00:00"/>
    <x v="22361"/>
  </r>
  <r>
    <x v="22362"/>
    <x v="50"/>
    <s v="Ruiz and Schaefer, Smith"/>
    <d v="2021-12-18T00:00:00"/>
    <x v="0"/>
    <x v="1"/>
    <x v="2"/>
    <x v="8"/>
    <x v="26"/>
    <n v="1.9099999666214"/>
    <n v="108.860000610352"/>
    <n v="30"/>
    <s v="O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07T00:00:00"/>
    <x v="22362"/>
  </r>
  <r>
    <x v="22363"/>
    <x v="1"/>
    <s v="Harvey-Massey"/>
    <d v="2020-08-01T00:00:00"/>
    <x v="1"/>
    <x v="0"/>
    <x v="3"/>
    <x v="2"/>
    <x v="8"/>
    <n v="1.6000000238418599"/>
    <n v="38.560001373291001"/>
    <n v="15.060000419616699"/>
    <s v="B+"/>
    <x v="0"/>
    <n v="0"/>
    <x v="0"/>
    <x v="1"/>
    <x v="0"/>
    <x v="1"/>
    <n v="1"/>
    <x v="0"/>
    <x v="0"/>
    <x v="0"/>
    <n v="0"/>
    <n v="1"/>
    <n v="1"/>
    <n v="1"/>
    <n v="1"/>
    <n v="1"/>
    <s v="Former smoker"/>
    <s v="Use them some days"/>
    <n v="1"/>
    <s v="White only, Non-Hispanic"/>
    <n v="0"/>
    <n v="0"/>
    <n v="1"/>
    <n v="1"/>
    <s v="No, did not receive any tetanus shot in the past 10 years"/>
    <n v="0"/>
    <n v="1"/>
    <d v="2020-08-18T00:00:00"/>
    <x v="22363"/>
  </r>
  <r>
    <x v="22364"/>
    <x v="50"/>
    <s v="Perez Ltd"/>
    <d v="2021-11-29T00:00:00"/>
    <x v="0"/>
    <x v="2"/>
    <x v="3"/>
    <x v="6"/>
    <x v="14"/>
    <n v="1.8500000238418599"/>
    <n v="99.790000915527301"/>
    <n v="29.030000686645501"/>
    <s v="B+"/>
    <x v="1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1-12-17T00:00:00"/>
    <x v="22364"/>
  </r>
  <r>
    <x v="22365"/>
    <x v="8"/>
    <s v="and Davis Sons"/>
    <d v="2020-08-25T00:00:00"/>
    <x v="0"/>
    <x v="1"/>
    <x v="1"/>
    <x v="1"/>
    <x v="52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31T00:00:00"/>
    <x v="22365"/>
  </r>
  <r>
    <x v="22366"/>
    <x v="23"/>
    <s v="Inc Lucero"/>
    <d v="2020-03-09T00:00:00"/>
    <x v="0"/>
    <x v="2"/>
    <x v="1"/>
    <x v="1"/>
    <x v="46"/>
    <n v="1.7799999713897701"/>
    <n v="120.199996948242"/>
    <n v="38.0200004577637"/>
    <s v="B+"/>
    <x v="1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3-14T00:00:00"/>
    <x v="22366"/>
  </r>
  <r>
    <x v="22367"/>
    <x v="4"/>
    <s v="Johnson and Harrell Parker,"/>
    <d v="2023-09-24T00:00:00"/>
    <x v="1"/>
    <x v="2"/>
    <x v="1"/>
    <x v="2"/>
    <x v="2"/>
    <n v="1.6499999761581401"/>
    <n v="95.25"/>
    <n v="34.950000762939503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10-22T00:00:00"/>
    <x v="22367"/>
  </r>
  <r>
    <x v="22368"/>
    <x v="14"/>
    <s v="PLC Blackburn"/>
    <d v="2020-02-28T00:00:00"/>
    <x v="1"/>
    <x v="2"/>
    <x v="4"/>
    <x v="5"/>
    <x v="5"/>
    <n v="1.5700000524520901"/>
    <n v="72.569999694824205"/>
    <n v="29.2600002288818"/>
    <s v="O+"/>
    <x v="0"/>
    <n v="0"/>
    <x v="0"/>
    <x v="0"/>
    <x v="0"/>
    <x v="0"/>
    <n v="0"/>
    <x v="1"/>
    <x v="0"/>
    <x v="1"/>
    <n v="0"/>
    <n v="1"/>
    <n v="0"/>
    <n v="1"/>
    <n v="0"/>
    <n v="1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0-03-29T00:00:00"/>
    <x v="22368"/>
  </r>
  <r>
    <x v="22369"/>
    <x v="1"/>
    <s v="LLC Stone"/>
    <d v="2023-03-15T00:00:00"/>
    <x v="0"/>
    <x v="1"/>
    <x v="4"/>
    <x v="9"/>
    <x v="17"/>
    <n v="1.83000004291534"/>
    <n v="111.129997253418"/>
    <n v="33.2299995422363"/>
    <s v="AB+"/>
    <x v="1"/>
    <n v="1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3-19T00:00:00"/>
    <x v="22369"/>
  </r>
  <r>
    <x v="22370"/>
    <x v="1"/>
    <s v="Williams-Rodgers"/>
    <d v="2020-03-01T00:00:00"/>
    <x v="1"/>
    <x v="2"/>
    <x v="2"/>
    <x v="5"/>
    <x v="15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3-21T00:00:00"/>
    <x v="22370"/>
  </r>
  <r>
    <x v="22371"/>
    <x v="16"/>
    <s v="Garcia, Benjamin Brooks and"/>
    <d v="2021-12-14T00:00:00"/>
    <x v="0"/>
    <x v="1"/>
    <x v="1"/>
    <x v="5"/>
    <x v="30"/>
    <n v="1.8500000238418599"/>
    <n v="115.669998168945"/>
    <n v="33.639999389648402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1-12T00:00:00"/>
    <x v="22371"/>
  </r>
  <r>
    <x v="22372"/>
    <x v="48"/>
    <s v="Palmer-Martinez"/>
    <d v="2020-07-13T00:00:00"/>
    <x v="0"/>
    <x v="0"/>
    <x v="1"/>
    <x v="6"/>
    <x v="11"/>
    <n v="1.8500000238418599"/>
    <n v="92.989997863769503"/>
    <n v="27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8-04T00:00:00"/>
    <x v="22372"/>
  </r>
  <r>
    <x v="22373"/>
    <x v="35"/>
    <s v="Carter-Allen"/>
    <d v="2020-01-21T00:00:00"/>
    <x v="0"/>
    <x v="2"/>
    <x v="0"/>
    <x v="12"/>
    <x v="41"/>
    <n v="1.75"/>
    <n v="58.970001220703097"/>
    <n v="19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2-12T00:00:00"/>
    <x v="22373"/>
  </r>
  <r>
    <x v="22374"/>
    <x v="23"/>
    <s v="Bailey-Duran"/>
    <d v="2023-12-28T00:00:00"/>
    <x v="0"/>
    <x v="0"/>
    <x v="2"/>
    <x v="9"/>
    <x v="12"/>
    <n v="1.7799999713897701"/>
    <n v="111.129997253418"/>
    <n v="35.1500015258788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1-08T00:00:00"/>
    <x v="22374"/>
  </r>
  <r>
    <x v="22375"/>
    <x v="25"/>
    <s v="Proctor Donaldson and Ortiz,"/>
    <d v="2020-06-10T00:00:00"/>
    <x v="1"/>
    <x v="2"/>
    <x v="4"/>
    <x v="5"/>
    <x v="30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18T00:00:00"/>
    <x v="22375"/>
  </r>
  <r>
    <x v="22376"/>
    <x v="26"/>
    <s v="Jones and Hobbs, Miller"/>
    <d v="2020-08-14T00:00:00"/>
    <x v="1"/>
    <x v="0"/>
    <x v="4"/>
    <x v="4"/>
    <x v="29"/>
    <n v="1.45000004768372"/>
    <n v="61.689998626708999"/>
    <n v="29.340000152587901"/>
    <s v="A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1"/>
    <d v="2020-08-25T00:00:00"/>
    <x v="22376"/>
  </r>
  <r>
    <x v="22377"/>
    <x v="16"/>
    <s v="Moreno Rice and Hernandez,"/>
    <d v="2019-06-27T00:00:00"/>
    <x v="0"/>
    <x v="1"/>
    <x v="2"/>
    <x v="6"/>
    <x v="25"/>
    <n v="1.83000004291534"/>
    <n v="86.180000305175795"/>
    <n v="25.77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7-01T00:00:00"/>
    <x v="22377"/>
  </r>
  <r>
    <x v="22378"/>
    <x v="22"/>
    <s v="Flores LLC"/>
    <d v="2023-06-10T00:00:00"/>
    <x v="1"/>
    <x v="0"/>
    <x v="2"/>
    <x v="12"/>
    <x v="57"/>
    <n v="1.6799999475479099"/>
    <n v="72.569999694824205"/>
    <n v="25.81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3-07-03T00:00:00"/>
    <x v="22378"/>
  </r>
  <r>
    <x v="22379"/>
    <x v="22"/>
    <s v="Williams-Leonard"/>
    <d v="2019-06-01T00:00:00"/>
    <x v="0"/>
    <x v="1"/>
    <x v="1"/>
    <x v="8"/>
    <x v="26"/>
    <n v="1.6799999475479099"/>
    <n v="104.779998779297"/>
    <n v="37.2799987792969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06-12T00:00:00"/>
    <x v="22379"/>
  </r>
  <r>
    <x v="22380"/>
    <x v="26"/>
    <s v="Moore-Jackson"/>
    <d v="2021-05-28T00:00:00"/>
    <x v="1"/>
    <x v="2"/>
    <x v="1"/>
    <x v="7"/>
    <x v="7"/>
    <n v="1.70000004768372"/>
    <n v="63.5"/>
    <n v="21.93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6-08T00:00:00"/>
    <x v="22380"/>
  </r>
  <r>
    <x v="22381"/>
    <x v="40"/>
    <s v="Morris Morris and Reynolds,"/>
    <d v="2021-10-31T00:00:00"/>
    <x v="1"/>
    <x v="0"/>
    <x v="2"/>
    <x v="9"/>
    <x v="39"/>
    <n v="1.5700000524520901"/>
    <n v="93.889999389648395"/>
    <n v="37.860000610351598"/>
    <s v="O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17T00:00:00"/>
    <x v="22381"/>
  </r>
  <r>
    <x v="22382"/>
    <x v="8"/>
    <s v="Adams-Harrington"/>
    <d v="2021-09-20T00:00:00"/>
    <x v="0"/>
    <x v="2"/>
    <x v="1"/>
    <x v="11"/>
    <x v="43"/>
    <n v="1.7799999713897701"/>
    <n v="117.93000030517599"/>
    <n v="37.310001373291001"/>
    <s v="O-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1-10-11T00:00:00"/>
    <x v="22382"/>
  </r>
  <r>
    <x v="22383"/>
    <x v="23"/>
    <s v="Group Cross"/>
    <d v="2020-03-30T00:00:00"/>
    <x v="1"/>
    <x v="2"/>
    <x v="2"/>
    <x v="10"/>
    <x v="60"/>
    <n v="1.62999999523163"/>
    <n v="67.129997253417997"/>
    <n v="25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18T00:00:00"/>
    <x v="22383"/>
  </r>
  <r>
    <x v="22384"/>
    <x v="15"/>
    <s v="Jimenez-Smith"/>
    <d v="2021-05-28T00:00:00"/>
    <x v="0"/>
    <x v="2"/>
    <x v="2"/>
    <x v="6"/>
    <x v="18"/>
    <n v="1.83000004291534"/>
    <n v="106.58999633789099"/>
    <n v="3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6-09T00:00:00"/>
    <x v="22384"/>
  </r>
  <r>
    <x v="22385"/>
    <x v="48"/>
    <s v="and Fleming Oconnell, Barron"/>
    <d v="2019-11-18T00:00:00"/>
    <x v="0"/>
    <x v="1"/>
    <x v="1"/>
    <x v="6"/>
    <x v="11"/>
    <n v="1.7799999713897701"/>
    <n v="111.129997253418"/>
    <n v="35.150001525878899"/>
    <s v="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0"/>
    <n v="1"/>
    <n v="0"/>
    <n v="1"/>
    <s v="Yes, received Tdap"/>
    <n v="0"/>
    <n v="1"/>
    <d v="2019-11-29T00:00:00"/>
    <x v="22385"/>
  </r>
  <r>
    <x v="22386"/>
    <x v="2"/>
    <s v="Garcia-Bell"/>
    <d v="2021-09-22T00:00:00"/>
    <x v="1"/>
    <x v="2"/>
    <x v="2"/>
    <x v="1"/>
    <x v="55"/>
    <n v="1.6499999761581401"/>
    <n v="71.669998168945298"/>
    <n v="26.290000915527301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1-10-03T00:00:00"/>
    <x v="22386"/>
  </r>
  <r>
    <x v="22387"/>
    <x v="10"/>
    <s v="and Meyer, Snow Atkinson"/>
    <d v="2022-07-09T00:00:00"/>
    <x v="1"/>
    <x v="2"/>
    <x v="1"/>
    <x v="10"/>
    <x v="40"/>
    <n v="1.6799999475479099"/>
    <n v="77.110000610351605"/>
    <n v="27.44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7-23T00:00:00"/>
    <x v="22387"/>
  </r>
  <r>
    <x v="22388"/>
    <x v="49"/>
    <s v="Armstrong Group"/>
    <d v="2022-04-23T00:00:00"/>
    <x v="0"/>
    <x v="2"/>
    <x v="1"/>
    <x v="6"/>
    <x v="25"/>
    <n v="1.8500000238418599"/>
    <n v="72.569999694824205"/>
    <n v="21.110000610351602"/>
    <s v="B+"/>
    <x v="0"/>
    <n v="1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2-04-29T00:00:00"/>
    <x v="22388"/>
  </r>
  <r>
    <x v="22389"/>
    <x v="12"/>
    <s v="Inc Reid"/>
    <d v="2021-11-26T00:00:00"/>
    <x v="0"/>
    <x v="0"/>
    <x v="1"/>
    <x v="10"/>
    <x v="45"/>
    <n v="1.75"/>
    <n v="97.519996643066406"/>
    <n v="31.75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12-14T00:00:00"/>
    <x v="22389"/>
  </r>
  <r>
    <x v="22390"/>
    <x v="16"/>
    <s v="Lozano-Garrison"/>
    <d v="2023-12-30T00:00:00"/>
    <x v="1"/>
    <x v="2"/>
    <x v="1"/>
    <x v="4"/>
    <x v="47"/>
    <n v="1.75"/>
    <n v="80.739997863769503"/>
    <n v="26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1"/>
    <d v="2024-01-13T00:00:00"/>
    <x v="22390"/>
  </r>
  <r>
    <x v="22391"/>
    <x v="1"/>
    <s v="Arnold Bishop and Ray,"/>
    <d v="2020-08-16T00:00:00"/>
    <x v="0"/>
    <x v="2"/>
    <x v="2"/>
    <x v="7"/>
    <x v="16"/>
    <n v="1.79999995231628"/>
    <n v="54.430000305175803"/>
    <n v="16.73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21T00:00:00"/>
    <x v="22391"/>
  </r>
  <r>
    <x v="22392"/>
    <x v="38"/>
    <s v="Chambers-Bradley"/>
    <d v="2021-03-08T00:00:00"/>
    <x v="0"/>
    <x v="1"/>
    <x v="4"/>
    <x v="5"/>
    <x v="30"/>
    <n v="1.6799999475479099"/>
    <n v="49.900001525878899"/>
    <n v="17.75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21T00:00:00"/>
    <x v="22392"/>
  </r>
  <r>
    <x v="22393"/>
    <x v="8"/>
    <s v="Gonzales and Robinson, Thompson"/>
    <d v="2023-12-28T00:00:00"/>
    <x v="1"/>
    <x v="2"/>
    <x v="2"/>
    <x v="3"/>
    <x v="63"/>
    <n v="1.5700000524520901"/>
    <n v="67.129997253417997"/>
    <n v="27.06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4-01-11T00:00:00"/>
    <x v="22393"/>
  </r>
  <r>
    <x v="22394"/>
    <x v="42"/>
    <s v="Rivera Herman, and Davis"/>
    <d v="2022-12-01T00:00:00"/>
    <x v="1"/>
    <x v="0"/>
    <x v="4"/>
    <x v="10"/>
    <x v="40"/>
    <n v="1.6000000238418599"/>
    <n v="99.790000915527301"/>
    <n v="38.970001220703097"/>
    <s v="O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12-05T00:00:00"/>
    <x v="22394"/>
  </r>
  <r>
    <x v="22395"/>
    <x v="17"/>
    <s v="Sons Moore and"/>
    <d v="2019-06-03T00:00:00"/>
    <x v="0"/>
    <x v="0"/>
    <x v="4"/>
    <x v="5"/>
    <x v="15"/>
    <n v="1.83000004291534"/>
    <n v="79.379997253417997"/>
    <n v="23.7299995422363"/>
    <s v="AB-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16T00:00:00"/>
    <x v="22395"/>
  </r>
  <r>
    <x v="22396"/>
    <x v="7"/>
    <s v="West, and Parks Baker"/>
    <d v="2021-05-19T00:00:00"/>
    <x v="0"/>
    <x v="1"/>
    <x v="2"/>
    <x v="5"/>
    <x v="24"/>
    <n v="1.70000004768372"/>
    <n v="75.75"/>
    <n v="26.1599998474120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5-23T00:00:00"/>
    <x v="22396"/>
  </r>
  <r>
    <x v="22397"/>
    <x v="13"/>
    <s v="Garcia-Bush"/>
    <d v="2021-02-22T00:00:00"/>
    <x v="1"/>
    <x v="0"/>
    <x v="1"/>
    <x v="8"/>
    <x v="26"/>
    <n v="1.5199999809265099"/>
    <n v="56.700000762939503"/>
    <n v="24.409999847412099"/>
    <s v="B-"/>
    <x v="0"/>
    <n v="0"/>
    <x v="0"/>
    <x v="1"/>
    <x v="0"/>
    <x v="1"/>
    <n v="1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3-16T00:00:00"/>
    <x v="22397"/>
  </r>
  <r>
    <x v="22398"/>
    <x v="12"/>
    <s v="LLC Wilkins"/>
    <d v="2022-03-05T00:00:00"/>
    <x v="1"/>
    <x v="2"/>
    <x v="2"/>
    <x v="1"/>
    <x v="82"/>
    <n v="1.5700000524520901"/>
    <n v="61.689998626708999"/>
    <n v="24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28T00:00:00"/>
    <x v="22398"/>
  </r>
  <r>
    <x v="22399"/>
    <x v="49"/>
    <s v="Christensen LLC"/>
    <d v="2021-08-26T00:00:00"/>
    <x v="0"/>
    <x v="1"/>
    <x v="0"/>
    <x v="0"/>
    <x v="13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1-09-23T00:00:00"/>
    <x v="22399"/>
  </r>
  <r>
    <x v="22400"/>
    <x v="28"/>
    <s v="Perkins-Martinez"/>
    <d v="2020-05-19T00:00:00"/>
    <x v="0"/>
    <x v="0"/>
    <x v="0"/>
    <x v="9"/>
    <x v="39"/>
    <n v="1.6000000238418599"/>
    <n v="57.150001525878899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31T00:00:00"/>
    <x v="22400"/>
  </r>
  <r>
    <x v="22401"/>
    <x v="28"/>
    <s v="Group Smith"/>
    <d v="2023-04-09T00:00:00"/>
    <x v="0"/>
    <x v="1"/>
    <x v="0"/>
    <x v="8"/>
    <x v="9"/>
    <n v="1.70000004768372"/>
    <n v="86.180000305175795"/>
    <n v="29.760000228881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4-19T00:00:00"/>
    <x v="22401"/>
  </r>
  <r>
    <x v="22402"/>
    <x v="17"/>
    <s v="and Thompson Phillips Morris,"/>
    <d v="2021-08-11T00:00:00"/>
    <x v="0"/>
    <x v="2"/>
    <x v="4"/>
    <x v="2"/>
    <x v="8"/>
    <n v="1.8500000238418599"/>
    <n v="124.73999786377"/>
    <n v="36.279998779296903"/>
    <s v="AB+"/>
    <x v="0"/>
    <n v="1"/>
    <x v="0"/>
    <x v="1"/>
    <x v="0"/>
    <x v="0"/>
    <n v="1"/>
    <x v="1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1"/>
    <n v="0"/>
    <n v="1"/>
    <s v="Yes, received Tdap"/>
    <n v="0"/>
    <n v="0"/>
    <d v="2021-08-29T00:00:00"/>
    <x v="22402"/>
  </r>
  <r>
    <x v="22403"/>
    <x v="0"/>
    <s v="Wright-Montgomery"/>
    <d v="2023-11-19T00:00:00"/>
    <x v="1"/>
    <x v="1"/>
    <x v="1"/>
    <x v="12"/>
    <x v="22"/>
    <n v="1.6799999475479099"/>
    <n v="92.989997863769503"/>
    <n v="33.0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1"/>
    <d v="2023-11-25T00:00:00"/>
    <x v="22403"/>
  </r>
  <r>
    <x v="22404"/>
    <x v="19"/>
    <s v="Stone Reese and Lam,"/>
    <d v="2020-05-30T00:00:00"/>
    <x v="0"/>
    <x v="2"/>
    <x v="0"/>
    <x v="4"/>
    <x v="47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6-06T00:00:00"/>
    <x v="22404"/>
  </r>
  <r>
    <x v="22405"/>
    <x v="16"/>
    <s v="Montgomery-Martinez"/>
    <d v="2022-06-28T00:00:00"/>
    <x v="0"/>
    <x v="2"/>
    <x v="1"/>
    <x v="6"/>
    <x v="18"/>
    <n v="1.79999995231628"/>
    <n v="122.470001220703"/>
    <n v="37.659999847412102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10T00:00:00"/>
    <x v="22405"/>
  </r>
  <r>
    <x v="22406"/>
    <x v="23"/>
    <s v="Burton Robertson, Wilson and"/>
    <d v="2024-03-09T00:00:00"/>
    <x v="1"/>
    <x v="1"/>
    <x v="2"/>
    <x v="1"/>
    <x v="70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04T00:00:00"/>
    <x v="22406"/>
  </r>
  <r>
    <x v="22407"/>
    <x v="28"/>
    <s v="LLC Quinn"/>
    <d v="2020-08-15T00:00:00"/>
    <x v="1"/>
    <x v="1"/>
    <x v="0"/>
    <x v="2"/>
    <x v="62"/>
    <n v="1.62999999523163"/>
    <n v="88.449996948242202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, but not Tdap"/>
    <n v="0"/>
    <n v="0"/>
    <d v="2020-09-13T00:00:00"/>
    <x v="22407"/>
  </r>
  <r>
    <x v="22408"/>
    <x v="12"/>
    <s v="LLC Wilson"/>
    <d v="2022-05-18T00:00:00"/>
    <x v="0"/>
    <x v="1"/>
    <x v="2"/>
    <x v="7"/>
    <x v="74"/>
    <n v="1.6799999475479099"/>
    <n v="44"/>
    <n v="15.6599998474121"/>
    <s v="B-"/>
    <x v="0"/>
    <n v="0"/>
    <x v="0"/>
    <x v="0"/>
    <x v="0"/>
    <x v="0"/>
    <n v="0"/>
    <x v="0"/>
    <x v="0"/>
    <x v="0"/>
    <n v="0"/>
    <n v="0"/>
    <n v="1"/>
    <n v="1"/>
    <n v="1"/>
    <n v="1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05-30T00:00:00"/>
    <x v="22408"/>
  </r>
  <r>
    <x v="22409"/>
    <x v="20"/>
    <s v="Rose, and Petty Dalton"/>
    <d v="2020-04-23T00:00:00"/>
    <x v="0"/>
    <x v="2"/>
    <x v="3"/>
    <x v="8"/>
    <x v="44"/>
    <n v="1.6499999761581401"/>
    <n v="63.5"/>
    <n v="23.2999992370605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0"/>
    <s v="Other race only, Non-Hispanic"/>
    <n v="1"/>
    <n v="0"/>
    <n v="1"/>
    <n v="1"/>
    <s v="No, did not receive any tetanus shot in the past 10 years"/>
    <n v="0"/>
    <n v="0"/>
    <d v="2020-05-10T00:00:00"/>
    <x v="22409"/>
  </r>
  <r>
    <x v="22410"/>
    <x v="32"/>
    <s v="Parker Patrick, Garcia and"/>
    <d v="2020-10-11T00:00:00"/>
    <x v="0"/>
    <x v="0"/>
    <x v="4"/>
    <x v="10"/>
    <x v="45"/>
    <n v="1.83000004291534"/>
    <n v="99.790000915527301"/>
    <n v="29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10-22T00:00:00"/>
    <x v="22410"/>
  </r>
  <r>
    <x v="22411"/>
    <x v="35"/>
    <s v="Long-Williamson"/>
    <d v="2023-01-31T00:00:00"/>
    <x v="0"/>
    <x v="1"/>
    <x v="1"/>
    <x v="12"/>
    <x v="41"/>
    <n v="1.7300000190734901"/>
    <n v="56.700000762939503"/>
    <n v="19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 but not sure what type"/>
    <n v="0"/>
    <n v="1"/>
    <d v="2023-02-23T00:00:00"/>
    <x v="22411"/>
  </r>
  <r>
    <x v="22412"/>
    <x v="1"/>
    <s v="and Keller Sons"/>
    <d v="2019-12-12T00:00:00"/>
    <x v="1"/>
    <x v="1"/>
    <x v="4"/>
    <x v="6"/>
    <x v="11"/>
    <n v="1.7300000190734901"/>
    <n v="81.650001525878906"/>
    <n v="27.370000839233398"/>
    <s v="B+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19-12-16T00:00:00"/>
    <x v="22412"/>
  </r>
  <r>
    <x v="22413"/>
    <x v="38"/>
    <s v="Lang and Sons"/>
    <d v="2022-09-30T00:00:00"/>
    <x v="1"/>
    <x v="2"/>
    <x v="0"/>
    <x v="8"/>
    <x v="9"/>
    <n v="1.6000000238418599"/>
    <n v="62.599998474121101"/>
    <n v="24.450000762939499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8T00:00:00"/>
    <x v="22413"/>
  </r>
  <r>
    <x v="22414"/>
    <x v="19"/>
    <s v="Harris-Ayers"/>
    <d v="2019-06-15T00:00:00"/>
    <x v="1"/>
    <x v="1"/>
    <x v="4"/>
    <x v="0"/>
    <x v="0"/>
    <n v="1.5700000524520901"/>
    <n v="47.630001068115199"/>
    <n v="19.2000007629394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Hispanic"/>
    <n v="0"/>
    <n v="1"/>
    <n v="0"/>
    <n v="0"/>
    <s v="No, did not receive any tetanus shot in the past 10 years"/>
    <n v="0"/>
    <n v="1"/>
    <d v="2019-06-27T00:00:00"/>
    <x v="22414"/>
  </r>
  <r>
    <x v="22415"/>
    <x v="27"/>
    <s v="LLC Smith"/>
    <d v="2021-03-09T00:00:00"/>
    <x v="0"/>
    <x v="0"/>
    <x v="1"/>
    <x v="10"/>
    <x v="61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3-17T00:00:00"/>
    <x v="22415"/>
  </r>
  <r>
    <x v="22416"/>
    <x v="28"/>
    <s v="Melendez-Osborne"/>
    <d v="2022-06-10T00:00:00"/>
    <x v="1"/>
    <x v="2"/>
    <x v="4"/>
    <x v="4"/>
    <x v="47"/>
    <n v="1.5700000524520901"/>
    <n v="87.540000915527301"/>
    <n v="35.299999237060497"/>
    <s v="AB-"/>
    <x v="0"/>
    <n v="0"/>
    <x v="0"/>
    <x v="1"/>
    <x v="0"/>
    <x v="1"/>
    <n v="1"/>
    <x v="0"/>
    <x v="0"/>
    <x v="1"/>
    <n v="0"/>
    <n v="0"/>
    <n v="1"/>
    <n v="0"/>
    <n v="0"/>
    <n v="0"/>
    <s v="Never smoked"/>
    <s v="Never used e-cigarettes in my entire life"/>
    <n v="1"/>
    <s v="Multiracial, Non-Hispanic"/>
    <n v="0"/>
    <n v="1"/>
    <n v="1"/>
    <n v="1"/>
    <s v="Yes, received tetanus shot but not sure what type"/>
    <n v="0"/>
    <n v="0"/>
    <d v="2022-06-25T00:00:00"/>
    <x v="22416"/>
  </r>
  <r>
    <x v="22417"/>
    <x v="24"/>
    <s v="Macias and Cardenas Oliver,"/>
    <d v="2019-05-08T00:00:00"/>
    <x v="1"/>
    <x v="1"/>
    <x v="0"/>
    <x v="10"/>
    <x v="61"/>
    <n v="1.6000000238418599"/>
    <n v="58.970001220703097"/>
    <n v="23.030000686645501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6-03T00:00:00"/>
    <x v="22417"/>
  </r>
  <r>
    <x v="22418"/>
    <x v="35"/>
    <s v="Group Harris"/>
    <d v="2023-07-18T00:00:00"/>
    <x v="1"/>
    <x v="0"/>
    <x v="3"/>
    <x v="10"/>
    <x v="61"/>
    <n v="1.75"/>
    <n v="119.75"/>
    <n v="38.990001678466797"/>
    <s v="O+"/>
    <x v="0"/>
    <n v="0"/>
    <x v="0"/>
    <x v="1"/>
    <x v="0"/>
    <x v="1"/>
    <n v="1"/>
    <x v="0"/>
    <x v="1"/>
    <x v="1"/>
    <n v="0"/>
    <n v="1"/>
    <n v="1"/>
    <n v="1"/>
    <n v="0"/>
    <n v="1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08-04T00:00:00"/>
    <x v="22418"/>
  </r>
  <r>
    <x v="22419"/>
    <x v="35"/>
    <s v="Cardenas-Dixon"/>
    <d v="2023-06-09T00:00:00"/>
    <x v="1"/>
    <x v="2"/>
    <x v="4"/>
    <x v="12"/>
    <x v="41"/>
    <n v="1.5700000524520901"/>
    <n v="86.180000305175795"/>
    <n v="34.75"/>
    <s v="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Hispanic"/>
    <n v="0"/>
    <n v="1"/>
    <n v="1"/>
    <n v="0"/>
    <s v="Yes, received tetanus shot but not sure what type"/>
    <n v="0"/>
    <n v="0"/>
    <d v="2023-07-09T00:00:00"/>
    <x v="22419"/>
  </r>
  <r>
    <x v="22420"/>
    <x v="48"/>
    <s v="and Marshall Townsend, Butler"/>
    <d v="2021-12-05T00:00:00"/>
    <x v="1"/>
    <x v="1"/>
    <x v="2"/>
    <x v="0"/>
    <x v="0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12-11T00:00:00"/>
    <x v="22420"/>
  </r>
  <r>
    <x v="22421"/>
    <x v="47"/>
    <s v="Martin Mcdonald, and Shah"/>
    <d v="2021-08-09T00:00:00"/>
    <x v="1"/>
    <x v="0"/>
    <x v="4"/>
    <x v="9"/>
    <x v="17"/>
    <n v="1.54999995231628"/>
    <n v="58.509998321533203"/>
    <n v="24.370000839233398"/>
    <s v="AB+"/>
    <x v="0"/>
    <n v="0"/>
    <x v="0"/>
    <x v="0"/>
    <x v="0"/>
    <x v="0"/>
    <n v="0"/>
    <x v="1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08-27T00:00:00"/>
    <x v="22421"/>
  </r>
  <r>
    <x v="22422"/>
    <x v="16"/>
    <s v="Cantu Martinez, Ibarra and"/>
    <d v="2022-02-28T00:00:00"/>
    <x v="0"/>
    <x v="1"/>
    <x v="2"/>
    <x v="9"/>
    <x v="12"/>
    <n v="1.75"/>
    <n v="70.760002136230497"/>
    <n v="23.04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03-06T00:00:00"/>
    <x v="22422"/>
  </r>
  <r>
    <x v="22423"/>
    <x v="1"/>
    <s v="Chang LLC"/>
    <d v="2021-09-12T00:00:00"/>
    <x v="1"/>
    <x v="0"/>
    <x v="2"/>
    <x v="9"/>
    <x v="39"/>
    <n v="1.62999999523163"/>
    <n v="58.970001220703097"/>
    <n v="22.3099994659424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0-08T00:00:00"/>
    <x v="22423"/>
  </r>
  <r>
    <x v="22424"/>
    <x v="38"/>
    <s v="PLC Hernandez"/>
    <d v="2023-08-06T00:00:00"/>
    <x v="0"/>
    <x v="2"/>
    <x v="0"/>
    <x v="10"/>
    <x v="45"/>
    <n v="1.79999995231628"/>
    <n v="77.110000610351605"/>
    <n v="23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09T00:00:00"/>
    <x v="22424"/>
  </r>
  <r>
    <x v="22425"/>
    <x v="8"/>
    <s v="Mcfarland and Nguyen Hall,"/>
    <d v="2021-11-04T00:00:00"/>
    <x v="0"/>
    <x v="1"/>
    <x v="1"/>
    <x v="5"/>
    <x v="5"/>
    <n v="1.70000004768372"/>
    <n v="81.650001525878906"/>
    <n v="28.1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etanus shot, but not Tdap"/>
    <n v="0"/>
    <n v="0"/>
    <d v="2021-11-13T00:00:00"/>
    <x v="22425"/>
  </r>
  <r>
    <x v="22426"/>
    <x v="31"/>
    <s v="Hall-Harris"/>
    <d v="2023-02-02T00:00:00"/>
    <x v="1"/>
    <x v="2"/>
    <x v="0"/>
    <x v="6"/>
    <x v="14"/>
    <n v="1.6000000238418599"/>
    <n v="62.599998474121101"/>
    <n v="24.4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2-22T00:00:00"/>
    <x v="22426"/>
  </r>
  <r>
    <x v="22427"/>
    <x v="2"/>
    <s v="Watson LLC"/>
    <d v="2020-09-12T00:00:00"/>
    <x v="1"/>
    <x v="1"/>
    <x v="4"/>
    <x v="4"/>
    <x v="4"/>
    <n v="1.5"/>
    <n v="86.180000305175795"/>
    <n v="38.369998931884801"/>
    <s v="B-"/>
    <x v="0"/>
    <n v="0"/>
    <x v="0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9-26T00:00:00"/>
    <x v="22427"/>
  </r>
  <r>
    <x v="22428"/>
    <x v="6"/>
    <s v="Inc King"/>
    <d v="2023-01-05T00:00:00"/>
    <x v="0"/>
    <x v="2"/>
    <x v="1"/>
    <x v="1"/>
    <x v="70"/>
    <n v="1.79999995231628"/>
    <n v="102.05999755859401"/>
    <n v="31.379999160766602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1-17T00:00:00"/>
    <x v="22428"/>
  </r>
  <r>
    <x v="22429"/>
    <x v="15"/>
    <s v="Wheeler-Rogers"/>
    <d v="2020-10-20T00:00:00"/>
    <x v="1"/>
    <x v="0"/>
    <x v="2"/>
    <x v="10"/>
    <x v="19"/>
    <n v="1.70000004768372"/>
    <n v="115.669998168945"/>
    <n v="39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Multiracial, Non-Hispanic"/>
    <n v="1"/>
    <n v="1"/>
    <n v="0"/>
    <n v="0"/>
    <s v="No, did not receive any tetanus shot in the past 10 years"/>
    <n v="0"/>
    <n v="0"/>
    <d v="2020-11-05T00:00:00"/>
    <x v="22429"/>
  </r>
  <r>
    <x v="22430"/>
    <x v="1"/>
    <s v="Guerrero-Ibarra"/>
    <d v="2020-04-03T00:00:00"/>
    <x v="0"/>
    <x v="1"/>
    <x v="2"/>
    <x v="10"/>
    <x v="61"/>
    <n v="1.9299999475479099"/>
    <n v="131.53999328613301"/>
    <n v="35.29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4-06T00:00:00"/>
    <x v="22430"/>
  </r>
  <r>
    <x v="22431"/>
    <x v="24"/>
    <s v="Love Group"/>
    <d v="2021-09-03T00:00:00"/>
    <x v="0"/>
    <x v="0"/>
    <x v="3"/>
    <x v="5"/>
    <x v="5"/>
    <n v="1.79999995231628"/>
    <n v="107.949996948242"/>
    <n v="33.189998626708999"/>
    <s v="AB+"/>
    <x v="1"/>
    <n v="0"/>
    <x v="0"/>
    <x v="1"/>
    <x v="0"/>
    <x v="0"/>
    <n v="1"/>
    <x v="1"/>
    <x v="1"/>
    <x v="1"/>
    <n v="1"/>
    <n v="0"/>
    <n v="1"/>
    <n v="1"/>
    <n v="1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1-09-07T00:00:00"/>
    <x v="22431"/>
  </r>
  <r>
    <x v="22432"/>
    <x v="2"/>
    <s v="LLC Robertson"/>
    <d v="2020-11-13T00:00:00"/>
    <x v="1"/>
    <x v="0"/>
    <x v="1"/>
    <x v="9"/>
    <x v="12"/>
    <n v="1.6799999475479099"/>
    <n v="112.040000915527"/>
    <n v="39.869998931884801"/>
    <s v="A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0-11-29T00:00:00"/>
    <x v="22432"/>
  </r>
  <r>
    <x v="22433"/>
    <x v="2"/>
    <s v="Group Clark"/>
    <d v="2020-04-04T00:00:00"/>
    <x v="1"/>
    <x v="2"/>
    <x v="2"/>
    <x v="7"/>
    <x v="69"/>
    <n v="1.6000000238418599"/>
    <n v="67.5899963378905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20T00:00:00"/>
    <x v="22433"/>
  </r>
  <r>
    <x v="22434"/>
    <x v="39"/>
    <s v="LLC Durham"/>
    <d v="2023-07-11T00:00:00"/>
    <x v="0"/>
    <x v="0"/>
    <x v="2"/>
    <x v="2"/>
    <x v="58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29T00:00:00"/>
    <x v="22434"/>
  </r>
  <r>
    <x v="22435"/>
    <x v="17"/>
    <s v="PLC Aguilar"/>
    <d v="2022-07-22T00:00:00"/>
    <x v="1"/>
    <x v="2"/>
    <x v="1"/>
    <x v="5"/>
    <x v="24"/>
    <n v="1.6000000238418599"/>
    <n v="90.720001220703097"/>
    <n v="35.430000305175803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7-26T00:00:00"/>
    <x v="22435"/>
  </r>
  <r>
    <x v="22436"/>
    <x v="41"/>
    <s v="Lopez and Nguyen Jacobson,"/>
    <d v="2021-03-22T00:00:00"/>
    <x v="0"/>
    <x v="0"/>
    <x v="1"/>
    <x v="10"/>
    <x v="60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26T00:00:00"/>
    <x v="22436"/>
  </r>
  <r>
    <x v="22437"/>
    <x v="15"/>
    <s v="Brewer-Colon"/>
    <d v="2023-02-06T00:00:00"/>
    <x v="1"/>
    <x v="1"/>
    <x v="2"/>
    <x v="2"/>
    <x v="58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2-11T00:00:00"/>
    <x v="22437"/>
  </r>
  <r>
    <x v="22438"/>
    <x v="51"/>
    <s v="Hamilton-Burns"/>
    <d v="2023-03-14T00:00:00"/>
    <x v="0"/>
    <x v="0"/>
    <x v="1"/>
    <x v="6"/>
    <x v="14"/>
    <n v="1.9099999666214"/>
    <n v="111.129997253418"/>
    <n v="30.620000839233398"/>
    <s v="AB+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3-15T00:00:00"/>
    <x v="22438"/>
  </r>
  <r>
    <x v="22439"/>
    <x v="6"/>
    <s v="and Johnson Waller, Stevens"/>
    <d v="2021-12-09T00:00:00"/>
    <x v="1"/>
    <x v="0"/>
    <x v="0"/>
    <x v="7"/>
    <x v="48"/>
    <n v="1.7300000190734901"/>
    <n v="74.839996337890597"/>
    <n v="25.0900001525879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Black only, Non-Hispanic"/>
    <n v="1"/>
    <n v="1"/>
    <n v="0"/>
    <n v="0"/>
    <s v="Yes, received Tdap"/>
    <n v="0"/>
    <n v="1"/>
    <d v="2021-12-29T00:00:00"/>
    <x v="22439"/>
  </r>
  <r>
    <x v="22440"/>
    <x v="6"/>
    <s v="Group Hamilton"/>
    <d v="2022-12-10T00:00:00"/>
    <x v="1"/>
    <x v="0"/>
    <x v="1"/>
    <x v="11"/>
    <x v="43"/>
    <n v="1.7300000190734901"/>
    <n v="68.949996948242202"/>
    <n v="23.11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1"/>
    <d v="2022-12-15T00:00:00"/>
    <x v="22440"/>
  </r>
  <r>
    <x v="22441"/>
    <x v="14"/>
    <s v="Inc Valdez"/>
    <d v="2020-09-06T00:00:00"/>
    <x v="0"/>
    <x v="0"/>
    <x v="1"/>
    <x v="4"/>
    <x v="76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0-09-24T00:00:00"/>
    <x v="22441"/>
  </r>
  <r>
    <x v="22442"/>
    <x v="44"/>
    <s v="White-Decker"/>
    <d v="2021-05-21T00:00:00"/>
    <x v="0"/>
    <x v="2"/>
    <x v="1"/>
    <x v="3"/>
    <x v="56"/>
    <n v="1.8500000238418599"/>
    <n v="122.470001220703"/>
    <n v="35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1-05-29T00:00:00"/>
    <x v="22442"/>
  </r>
  <r>
    <x v="22443"/>
    <x v="34"/>
    <s v="PLC Wilson"/>
    <d v="2021-07-22T00:00:00"/>
    <x v="1"/>
    <x v="1"/>
    <x v="1"/>
    <x v="2"/>
    <x v="2"/>
    <n v="1.7799999713897701"/>
    <n v="88.449996948242202"/>
    <n v="27.9799995422363"/>
    <s v="O+"/>
    <x v="0"/>
    <n v="0"/>
    <x v="0"/>
    <x v="1"/>
    <x v="0"/>
    <x v="1"/>
    <n v="1"/>
    <x v="0"/>
    <x v="1"/>
    <x v="2"/>
    <n v="1"/>
    <n v="1"/>
    <n v="1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1"/>
    <d v="2021-08-03T00:00:00"/>
    <x v="22443"/>
  </r>
  <r>
    <x v="22444"/>
    <x v="20"/>
    <s v="Group Jones"/>
    <d v="2021-08-06T00:00:00"/>
    <x v="1"/>
    <x v="0"/>
    <x v="2"/>
    <x v="6"/>
    <x v="25"/>
    <n v="1.7300000190734901"/>
    <n v="61.2299995422363"/>
    <n v="20.5300006866455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8-22T00:00:00"/>
    <x v="22444"/>
  </r>
  <r>
    <x v="22445"/>
    <x v="37"/>
    <s v="Jones Saunders, and Carroll"/>
    <d v="2020-10-14T00:00:00"/>
    <x v="0"/>
    <x v="2"/>
    <x v="1"/>
    <x v="4"/>
    <x v="29"/>
    <n v="1.79999995231628"/>
    <n v="125.19000244140599"/>
    <n v="38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10-15T00:00:00"/>
    <x v="22445"/>
  </r>
  <r>
    <x v="22446"/>
    <x v="1"/>
    <s v="and Taylor, Bishop Dillon"/>
    <d v="2020-12-07T00:00:00"/>
    <x v="0"/>
    <x v="2"/>
    <x v="1"/>
    <x v="8"/>
    <x v="9"/>
    <n v="1.7799999713897701"/>
    <n v="131.53999328613301"/>
    <n v="41.6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1"/>
    <d v="2020-12-30T00:00:00"/>
    <x v="22446"/>
  </r>
  <r>
    <x v="22447"/>
    <x v="26"/>
    <s v="Thompson Ltd"/>
    <d v="2023-03-21T00:00:00"/>
    <x v="1"/>
    <x v="2"/>
    <x v="2"/>
    <x v="0"/>
    <x v="67"/>
    <n v="1.70000004768372"/>
    <n v="68.040000915527301"/>
    <n v="23.489999771118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4-10T00:00:00"/>
    <x v="22447"/>
  </r>
  <r>
    <x v="22448"/>
    <x v="7"/>
    <s v="Garcia Simmons and Harrison,"/>
    <d v="2022-01-22T00:00:00"/>
    <x v="1"/>
    <x v="1"/>
    <x v="2"/>
    <x v="11"/>
    <x v="43"/>
    <n v="1.6499999761581401"/>
    <n v="90.720001220703097"/>
    <n v="33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2-08T00:00:00"/>
    <x v="22448"/>
  </r>
  <r>
    <x v="22449"/>
    <x v="6"/>
    <s v="Group Hampton"/>
    <d v="2021-12-24T00:00:00"/>
    <x v="0"/>
    <x v="2"/>
    <x v="0"/>
    <x v="8"/>
    <x v="26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1-16T00:00:00"/>
    <x v="22449"/>
  </r>
  <r>
    <x v="22450"/>
    <x v="17"/>
    <s v="Hodges-Lane"/>
    <d v="2019-07-06T00:00:00"/>
    <x v="1"/>
    <x v="1"/>
    <x v="2"/>
    <x v="4"/>
    <x v="29"/>
    <n v="1.7799999713897701"/>
    <n v="83.910003662109403"/>
    <n v="26.540000915527301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7-28T00:00:00"/>
    <x v="22450"/>
  </r>
  <r>
    <x v="22451"/>
    <x v="17"/>
    <s v="Ruiz, Stafford and Coleman"/>
    <d v="2020-04-01T00:00:00"/>
    <x v="1"/>
    <x v="2"/>
    <x v="4"/>
    <x v="1"/>
    <x v="46"/>
    <n v="1.5199999809265099"/>
    <n v="72.569999694824205"/>
    <n v="31.25"/>
    <s v="O+"/>
    <x v="0"/>
    <n v="0"/>
    <x v="0"/>
    <x v="0"/>
    <x v="0"/>
    <x v="1"/>
    <n v="0"/>
    <x v="0"/>
    <x v="0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4-29T00:00:00"/>
    <x v="22451"/>
  </r>
  <r>
    <x v="22452"/>
    <x v="16"/>
    <s v="Richard-Robinson"/>
    <d v="2024-04-20T00:00:00"/>
    <x v="0"/>
    <x v="1"/>
    <x v="3"/>
    <x v="10"/>
    <x v="45"/>
    <n v="1.7300000190734901"/>
    <n v="115.669998168945"/>
    <n v="38.7700004577637"/>
    <s v="B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4-05-18T00:00:00"/>
    <x v="22452"/>
  </r>
  <r>
    <x v="22453"/>
    <x v="17"/>
    <s v="Calderon Rivera and Fernandez,"/>
    <d v="2019-07-30T00:00:00"/>
    <x v="0"/>
    <x v="2"/>
    <x v="0"/>
    <x v="2"/>
    <x v="2"/>
    <n v="1.9299999475479099"/>
    <n v="106.58999633789099"/>
    <n v="28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19-08-07T00:00:00"/>
    <x v="22453"/>
  </r>
  <r>
    <x v="22454"/>
    <x v="26"/>
    <s v="Roach and Larsen Oneal,"/>
    <d v="2019-10-04T00:00:00"/>
    <x v="1"/>
    <x v="2"/>
    <x v="1"/>
    <x v="1"/>
    <x v="1"/>
    <n v="1.75"/>
    <n v="68.040000915527301"/>
    <n v="22.149999618530298"/>
    <s v="O-"/>
    <x v="0"/>
    <n v="0"/>
    <x v="0"/>
    <x v="1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22T00:00:00"/>
    <x v="22454"/>
  </r>
  <r>
    <x v="22455"/>
    <x v="45"/>
    <s v="Cox Inc"/>
    <d v="2020-12-23T00:00:00"/>
    <x v="0"/>
    <x v="1"/>
    <x v="1"/>
    <x v="6"/>
    <x v="25"/>
    <n v="1.75"/>
    <n v="106.58999633789099"/>
    <n v="34.7000007629395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1-06T00:00:00"/>
    <x v="22455"/>
  </r>
  <r>
    <x v="22456"/>
    <x v="27"/>
    <s v="Lara-Alexander"/>
    <d v="2024-03-16T00:00:00"/>
    <x v="1"/>
    <x v="1"/>
    <x v="2"/>
    <x v="1"/>
    <x v="79"/>
    <n v="1.70000004768372"/>
    <n v="65.769996643066406"/>
    <n v="22.709999084472699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19T00:00:00"/>
    <x v="22456"/>
  </r>
  <r>
    <x v="22457"/>
    <x v="3"/>
    <s v="Spencer-Webb"/>
    <d v="2021-12-21T00:00:00"/>
    <x v="0"/>
    <x v="1"/>
    <x v="0"/>
    <x v="6"/>
    <x v="18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1-06T00:00:00"/>
    <x v="22457"/>
  </r>
  <r>
    <x v="22458"/>
    <x v="8"/>
    <s v="Ltd Schwartz"/>
    <d v="2022-07-13T00:00:00"/>
    <x v="1"/>
    <x v="1"/>
    <x v="4"/>
    <x v="10"/>
    <x v="19"/>
    <n v="1.5199999809265099"/>
    <n v="97.519996643066406"/>
    <n v="41.990001678466797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1"/>
    <d v="2022-08-11T00:00:00"/>
    <x v="22458"/>
  </r>
  <r>
    <x v="22459"/>
    <x v="36"/>
    <s v="Randall, Reese and Bishop"/>
    <d v="2023-09-04T00:00:00"/>
    <x v="1"/>
    <x v="0"/>
    <x v="0"/>
    <x v="12"/>
    <x v="41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, but not Tdap"/>
    <n v="0"/>
    <n v="1"/>
    <d v="2023-10-04T00:00:00"/>
    <x v="22459"/>
  </r>
  <r>
    <x v="22460"/>
    <x v="30"/>
    <s v="Murray-Powell"/>
    <d v="2020-08-19T00:00:00"/>
    <x v="1"/>
    <x v="2"/>
    <x v="2"/>
    <x v="4"/>
    <x v="76"/>
    <n v="1.5199999809265099"/>
    <n v="90.720001220703097"/>
    <n v="39.06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17T00:00:00"/>
    <x v="22460"/>
  </r>
  <r>
    <x v="22461"/>
    <x v="42"/>
    <s v="Martinez-Buck"/>
    <d v="2020-10-06T00:00:00"/>
    <x v="1"/>
    <x v="0"/>
    <x v="2"/>
    <x v="9"/>
    <x v="12"/>
    <n v="1.62999999523163"/>
    <n v="60.330001831054702"/>
    <n v="22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10-19T00:00:00"/>
    <x v="22461"/>
  </r>
  <r>
    <x v="22462"/>
    <x v="37"/>
    <s v="Clements Miller, and Kramer"/>
    <d v="2024-05-07T00:00:00"/>
    <x v="0"/>
    <x v="1"/>
    <x v="2"/>
    <x v="4"/>
    <x v="76"/>
    <n v="1.75"/>
    <n v="92.529998779296903"/>
    <n v="30.129999160766602"/>
    <s v="A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4-05-15T00:00:00"/>
    <x v="22462"/>
  </r>
  <r>
    <x v="22463"/>
    <x v="20"/>
    <s v="Wilson Manning, and Flores"/>
    <d v="2023-01-10T00:00:00"/>
    <x v="1"/>
    <x v="2"/>
    <x v="2"/>
    <x v="8"/>
    <x v="26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1-30T00:00:00"/>
    <x v="22463"/>
  </r>
  <r>
    <x v="22464"/>
    <x v="39"/>
    <s v="Walker-Odom"/>
    <d v="2021-01-22T00:00:00"/>
    <x v="0"/>
    <x v="0"/>
    <x v="2"/>
    <x v="5"/>
    <x v="15"/>
    <n v="1.6499999761581401"/>
    <n v="56.25"/>
    <n v="20.629999160766602"/>
    <s v="A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1-26T00:00:00"/>
    <x v="22464"/>
  </r>
  <r>
    <x v="22465"/>
    <x v="11"/>
    <s v="Torres Perez Dominguez, and"/>
    <d v="2020-08-21T00:00:00"/>
    <x v="1"/>
    <x v="0"/>
    <x v="2"/>
    <x v="5"/>
    <x v="30"/>
    <n v="1.6799999475479099"/>
    <n v="70.309997558593807"/>
    <n v="25.0200004577637"/>
    <s v="A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1"/>
    <d v="2020-09-06T00:00:00"/>
    <x v="22465"/>
  </r>
  <r>
    <x v="22466"/>
    <x v="41"/>
    <s v="Miller Smith, and Anderson"/>
    <d v="2020-06-18T00:00:00"/>
    <x v="1"/>
    <x v="1"/>
    <x v="1"/>
    <x v="8"/>
    <x v="28"/>
    <n v="1.6799999475479099"/>
    <n v="90.720001220703097"/>
    <n v="32.279998779296903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0-07-06T00:00:00"/>
    <x v="22466"/>
  </r>
  <r>
    <x v="22467"/>
    <x v="51"/>
    <s v="Espinoza-Flores"/>
    <d v="2022-05-30T00:00:00"/>
    <x v="1"/>
    <x v="0"/>
    <x v="2"/>
    <x v="10"/>
    <x v="40"/>
    <n v="1.5199999809265099"/>
    <n v="81.650001525878906"/>
    <n v="35.15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6-15T00:00:00"/>
    <x v="22467"/>
  </r>
  <r>
    <x v="22468"/>
    <x v="7"/>
    <s v="and Sons Williams"/>
    <d v="2020-01-16T00:00:00"/>
    <x v="0"/>
    <x v="2"/>
    <x v="2"/>
    <x v="12"/>
    <x v="22"/>
    <n v="1.70000004768372"/>
    <n v="83.910003662109403"/>
    <n v="28.9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0-02-01T00:00:00"/>
    <x v="22468"/>
  </r>
  <r>
    <x v="22469"/>
    <x v="33"/>
    <s v="Carpenter Walsh, Mccarthy and"/>
    <d v="2019-07-02T00:00:00"/>
    <x v="0"/>
    <x v="0"/>
    <x v="0"/>
    <x v="11"/>
    <x v="65"/>
    <n v="1.83000004291534"/>
    <n v="95.25"/>
    <n v="28.4799995422363"/>
    <s v="O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dap"/>
    <n v="0"/>
    <n v="1"/>
    <d v="2019-07-04T00:00:00"/>
    <x v="22469"/>
  </r>
  <r>
    <x v="22470"/>
    <x v="17"/>
    <s v="PLC Morales"/>
    <d v="2023-09-01T00:00:00"/>
    <x v="1"/>
    <x v="2"/>
    <x v="1"/>
    <x v="9"/>
    <x v="17"/>
    <n v="1.6499999761581401"/>
    <n v="77.110000610351605"/>
    <n v="28.2900009155273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3-09-08T00:00:00"/>
    <x v="22470"/>
  </r>
  <r>
    <x v="22471"/>
    <x v="44"/>
    <s v="and Washington Scott Butler,"/>
    <d v="2022-10-17T00:00:00"/>
    <x v="0"/>
    <x v="0"/>
    <x v="1"/>
    <x v="5"/>
    <x v="30"/>
    <n v="1.62999999523163"/>
    <n v="70.309997558593807"/>
    <n v="26.610000610351602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1-12T00:00:00"/>
    <x v="22471"/>
  </r>
  <r>
    <x v="22472"/>
    <x v="28"/>
    <s v="Stark-Berger"/>
    <d v="2022-07-14T00:00:00"/>
    <x v="0"/>
    <x v="1"/>
    <x v="0"/>
    <x v="9"/>
    <x v="49"/>
    <n v="1.7799999713897701"/>
    <n v="81.190002441406307"/>
    <n v="25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24T00:00:00"/>
    <x v="22472"/>
  </r>
  <r>
    <x v="22473"/>
    <x v="16"/>
    <s v="Moore-Morales"/>
    <d v="2023-06-05T00:00:00"/>
    <x v="1"/>
    <x v="1"/>
    <x v="1"/>
    <x v="1"/>
    <x v="75"/>
    <n v="1.54999995231628"/>
    <n v="68.949996948242202"/>
    <n v="28.719999313354499"/>
    <s v="A-"/>
    <x v="0"/>
    <n v="0"/>
    <x v="0"/>
    <x v="0"/>
    <x v="0"/>
    <x v="1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0T00:00:00"/>
    <x v="22473"/>
  </r>
  <r>
    <x v="22474"/>
    <x v="43"/>
    <s v="Gates-Monroe"/>
    <d v="2019-09-21T00:00:00"/>
    <x v="0"/>
    <x v="2"/>
    <x v="2"/>
    <x v="4"/>
    <x v="29"/>
    <n v="1.87999999523163"/>
    <n v="98.879997253417997"/>
    <n v="27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0"/>
    <s v="Yes, received Tdap"/>
    <n v="0"/>
    <n v="1"/>
    <d v="2019-09-22T00:00:00"/>
    <x v="22474"/>
  </r>
  <r>
    <x v="22475"/>
    <x v="17"/>
    <s v="Patel-Castro"/>
    <d v="2023-04-21T00:00:00"/>
    <x v="0"/>
    <x v="2"/>
    <x v="0"/>
    <x v="3"/>
    <x v="63"/>
    <n v="1.83000004291534"/>
    <n v="91.629997253417997"/>
    <n v="27.3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4-30T00:00:00"/>
    <x v="22475"/>
  </r>
  <r>
    <x v="22476"/>
    <x v="11"/>
    <s v="Dickerson Lawson and Lindsey,"/>
    <d v="2022-01-07T00:00:00"/>
    <x v="0"/>
    <x v="0"/>
    <x v="1"/>
    <x v="2"/>
    <x v="8"/>
    <n v="1.79999995231628"/>
    <n v="120.199996948242"/>
    <n v="36.959999084472699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etanus shot but not sure what type"/>
    <n v="0"/>
    <n v="0"/>
    <d v="2022-01-09T00:00:00"/>
    <x v="22476"/>
  </r>
  <r>
    <x v="22477"/>
    <x v="30"/>
    <s v="Inc Jenkins"/>
    <d v="2019-12-21T00:00:00"/>
    <x v="1"/>
    <x v="0"/>
    <x v="2"/>
    <x v="1"/>
    <x v="71"/>
    <n v="1.5700000524520901"/>
    <n v="57.150001525878899"/>
    <n v="23.04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09T00:00:00"/>
    <x v="22477"/>
  </r>
  <r>
    <x v="22478"/>
    <x v="47"/>
    <s v="Baxter and Sons"/>
    <d v="2023-07-17T00:00:00"/>
    <x v="1"/>
    <x v="0"/>
    <x v="3"/>
    <x v="8"/>
    <x v="44"/>
    <n v="1.62999999523163"/>
    <n v="72.569999694824205"/>
    <n v="27.459999084472699"/>
    <s v="B-"/>
    <x v="1"/>
    <n v="1"/>
    <x v="1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Hispanic"/>
    <n v="0"/>
    <n v="0"/>
    <n v="0"/>
    <n v="1"/>
    <s v="Yes, received tetanus shot but not sure what type"/>
    <n v="0"/>
    <n v="0"/>
    <d v="2023-08-06T00:00:00"/>
    <x v="22478"/>
  </r>
  <r>
    <x v="22479"/>
    <x v="24"/>
    <s v="Robinson-Snyder"/>
    <d v="2023-06-17T00:00:00"/>
    <x v="1"/>
    <x v="1"/>
    <x v="1"/>
    <x v="12"/>
    <x v="57"/>
    <n v="1.62999999523163"/>
    <n v="79.379997253417997"/>
    <n v="30.040000915527301"/>
    <s v="A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1"/>
    <d v="2023-06-24T00:00:00"/>
    <x v="22479"/>
  </r>
  <r>
    <x v="22480"/>
    <x v="17"/>
    <s v="Mayer, and Steele Harris"/>
    <d v="2023-10-21T00:00:00"/>
    <x v="0"/>
    <x v="2"/>
    <x v="0"/>
    <x v="8"/>
    <x v="33"/>
    <n v="1.7699999809265099"/>
    <n v="97"/>
    <n v="30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dap"/>
    <n v="0"/>
    <n v="0"/>
    <d v="2023-11-02T00:00:00"/>
    <x v="22480"/>
  </r>
  <r>
    <x v="22481"/>
    <x v="26"/>
    <s v="Fischer, Hardy Martinez and"/>
    <d v="2022-05-24T00:00:00"/>
    <x v="0"/>
    <x v="2"/>
    <x v="1"/>
    <x v="3"/>
    <x v="3"/>
    <n v="1.79999995231628"/>
    <n v="110.220001220703"/>
    <n v="33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6-07T00:00:00"/>
    <x v="22481"/>
  </r>
  <r>
    <x v="22482"/>
    <x v="20"/>
    <s v="Murphy-Lee"/>
    <d v="2020-02-16T00:00:00"/>
    <x v="0"/>
    <x v="0"/>
    <x v="1"/>
    <x v="6"/>
    <x v="6"/>
    <n v="1.83000004291534"/>
    <n v="145.14999389648401"/>
    <n v="43.400001525878899"/>
    <s v="A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3-10T00:00:00"/>
    <x v="22482"/>
  </r>
  <r>
    <x v="22483"/>
    <x v="26"/>
    <s v="Lane Riley and Fisher,"/>
    <d v="2019-11-18T00:00:00"/>
    <x v="1"/>
    <x v="1"/>
    <x v="0"/>
    <x v="12"/>
    <x v="73"/>
    <n v="1.62999999523163"/>
    <n v="133.80999755859401"/>
    <n v="50.63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19-12-07T00:00:00"/>
    <x v="22483"/>
  </r>
  <r>
    <x v="22484"/>
    <x v="34"/>
    <s v="Macdonald-Randolph"/>
    <d v="2021-06-24T00:00:00"/>
    <x v="0"/>
    <x v="1"/>
    <x v="4"/>
    <x v="8"/>
    <x v="26"/>
    <n v="1.7799999713897701"/>
    <n v="89.809997558593807"/>
    <n v="28.4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1"/>
    <d v="2021-07-20T00:00:00"/>
    <x v="22484"/>
  </r>
  <r>
    <x v="22485"/>
    <x v="11"/>
    <s v="PLC Rhodes"/>
    <d v="2021-10-17T00:00:00"/>
    <x v="0"/>
    <x v="0"/>
    <x v="2"/>
    <x v="11"/>
    <x v="65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No, did not receive any tetanus shot in the past 10 years"/>
    <n v="0"/>
    <n v="0"/>
    <d v="2021-11-03T00:00:00"/>
    <x v="22485"/>
  </r>
  <r>
    <x v="22486"/>
    <x v="24"/>
    <s v="Gonzalez Inc"/>
    <d v="2022-02-04T00:00:00"/>
    <x v="0"/>
    <x v="0"/>
    <x v="2"/>
    <x v="11"/>
    <x v="68"/>
    <n v="1.70000004768372"/>
    <n v="108.860000610352"/>
    <n v="37.5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2-02-26T00:00:00"/>
    <x v="22486"/>
  </r>
  <r>
    <x v="22487"/>
    <x v="20"/>
    <s v="Ingram-Murphy"/>
    <d v="2022-04-21T00:00:00"/>
    <x v="1"/>
    <x v="2"/>
    <x v="1"/>
    <x v="8"/>
    <x v="44"/>
    <n v="1.70000004768372"/>
    <n v="90.720001220703097"/>
    <n v="31.319999694824201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2-05-15T00:00:00"/>
    <x v="22487"/>
  </r>
  <r>
    <x v="22488"/>
    <x v="1"/>
    <s v="and Pitts Odom, Jones"/>
    <d v="2023-08-13T00:00:00"/>
    <x v="0"/>
    <x v="0"/>
    <x v="1"/>
    <x v="2"/>
    <x v="8"/>
    <n v="1.70000004768372"/>
    <n v="81.650001525878906"/>
    <n v="28.1900005340575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17T00:00:00"/>
    <x v="22488"/>
  </r>
  <r>
    <x v="22489"/>
    <x v="0"/>
    <s v="Chavez Sons and"/>
    <d v="2022-01-18T00:00:00"/>
    <x v="1"/>
    <x v="0"/>
    <x v="2"/>
    <x v="7"/>
    <x v="74"/>
    <n v="1.5"/>
    <n v="48.990001678466797"/>
    <n v="21.809999465942401"/>
    <s v="B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2-17T00:00:00"/>
    <x v="22489"/>
  </r>
  <r>
    <x v="22490"/>
    <x v="0"/>
    <s v="LLC Reed"/>
    <d v="2021-08-12T00:00:00"/>
    <x v="1"/>
    <x v="0"/>
    <x v="1"/>
    <x v="5"/>
    <x v="42"/>
    <n v="1.6499999761581401"/>
    <n v="58.970001220703097"/>
    <n v="21.629999160766602"/>
    <s v="A-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8-16T00:00:00"/>
    <x v="22490"/>
  </r>
  <r>
    <x v="22491"/>
    <x v="20"/>
    <s v="Davis-Moran"/>
    <d v="2020-07-03T00:00:00"/>
    <x v="0"/>
    <x v="0"/>
    <x v="3"/>
    <x v="1"/>
    <x v="52"/>
    <n v="1.7300000190734901"/>
    <n v="117.93000030517599"/>
    <n v="39.529998779296903"/>
    <s v="B+"/>
    <x v="1"/>
    <n v="1"/>
    <x v="0"/>
    <x v="0"/>
    <x v="0"/>
    <x v="0"/>
    <n v="0"/>
    <x v="0"/>
    <x v="1"/>
    <x v="1"/>
    <n v="1"/>
    <n v="0"/>
    <n v="0"/>
    <n v="1"/>
    <n v="1"/>
    <n v="1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7-25T00:00:00"/>
    <x v="22491"/>
  </r>
  <r>
    <x v="22492"/>
    <x v="25"/>
    <s v="Copeland Sons and"/>
    <d v="2020-09-12T00:00:00"/>
    <x v="0"/>
    <x v="0"/>
    <x v="4"/>
    <x v="10"/>
    <x v="61"/>
    <n v="1.70000004768372"/>
    <n v="92.989997863769503"/>
    <n v="32.110000610351598"/>
    <s v="A-"/>
    <x v="0"/>
    <n v="0"/>
    <x v="0"/>
    <x v="0"/>
    <x v="0"/>
    <x v="1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30T00:00:00"/>
    <x v="22492"/>
  </r>
  <r>
    <x v="22493"/>
    <x v="3"/>
    <s v="Riddle-Mitchell"/>
    <d v="2022-01-28T00:00:00"/>
    <x v="1"/>
    <x v="0"/>
    <x v="2"/>
    <x v="11"/>
    <x v="20"/>
    <n v="1.70000004768372"/>
    <n v="56.700000762939503"/>
    <n v="19.5799999237061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04T00:00:00"/>
    <x v="22493"/>
  </r>
  <r>
    <x v="22494"/>
    <x v="42"/>
    <s v="Ltd Clark"/>
    <d v="2023-01-18T00:00:00"/>
    <x v="1"/>
    <x v="2"/>
    <x v="0"/>
    <x v="12"/>
    <x v="66"/>
    <n v="1.62999999523163"/>
    <n v="49.900001525878899"/>
    <n v="18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1"/>
    <s v="Yes, received tetanus shot but not sure what type"/>
    <n v="1"/>
    <n v="1"/>
    <d v="2023-02-08T00:00:00"/>
    <x v="22494"/>
  </r>
  <r>
    <x v="22495"/>
    <x v="15"/>
    <s v="Hernandez-Perez"/>
    <d v="2019-07-26T00:00:00"/>
    <x v="0"/>
    <x v="0"/>
    <x v="4"/>
    <x v="1"/>
    <x v="54"/>
    <n v="1.7799999713897701"/>
    <n v="95.25"/>
    <n v="30.129999160766602"/>
    <s v="A+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8-18T00:00:00"/>
    <x v="22495"/>
  </r>
  <r>
    <x v="22496"/>
    <x v="1"/>
    <s v="Ltd Martinez"/>
    <d v="2019-10-23T00:00:00"/>
    <x v="0"/>
    <x v="1"/>
    <x v="4"/>
    <x v="1"/>
    <x v="53"/>
    <n v="1.8500000238418599"/>
    <n v="108.860000610352"/>
    <n v="31.659999847412099"/>
    <s v="A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1-22T00:00:00"/>
    <x v="22496"/>
  </r>
  <r>
    <x v="22497"/>
    <x v="8"/>
    <s v="Ellis-Knight"/>
    <d v="2023-05-18T00:00:00"/>
    <x v="1"/>
    <x v="2"/>
    <x v="2"/>
    <x v="6"/>
    <x v="14"/>
    <n v="1.5"/>
    <n v="65.769996643066406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1"/>
    <n v="0"/>
    <s v="No, did not receive any tetanus shot in the past 10 years"/>
    <n v="0"/>
    <n v="0"/>
    <d v="2023-06-07T00:00:00"/>
    <x v="22497"/>
  </r>
  <r>
    <x v="22498"/>
    <x v="20"/>
    <s v="Nunez PLC"/>
    <d v="2022-08-20T00:00:00"/>
    <x v="1"/>
    <x v="1"/>
    <x v="2"/>
    <x v="12"/>
    <x v="22"/>
    <n v="1.62999999523163"/>
    <n v="79.379997253417997"/>
    <n v="30.040000915527301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Black only, Non-Hispanic"/>
    <n v="0"/>
    <n v="1"/>
    <n v="0"/>
    <n v="0"/>
    <s v="Yes, received Tdap"/>
    <n v="0"/>
    <n v="0"/>
    <d v="2022-08-29T00:00:00"/>
    <x v="22498"/>
  </r>
  <r>
    <x v="22499"/>
    <x v="40"/>
    <s v="LLC Ayala"/>
    <d v="2019-08-07T00:00:00"/>
    <x v="0"/>
    <x v="0"/>
    <x v="4"/>
    <x v="7"/>
    <x v="7"/>
    <n v="1.75"/>
    <n v="140.61000061035199"/>
    <n v="45.779998779296903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8-12T00:00:00"/>
    <x v="22499"/>
  </r>
  <r>
    <x v="22500"/>
    <x v="21"/>
    <s v="and Morgan Johnson, Williams"/>
    <d v="2023-04-04T00:00:00"/>
    <x v="0"/>
    <x v="1"/>
    <x v="1"/>
    <x v="9"/>
    <x v="17"/>
    <n v="1.9099999666214"/>
    <n v="99.790000915527301"/>
    <n v="27.5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3-04-27T00:00:00"/>
    <x v="22500"/>
  </r>
  <r>
    <x v="22501"/>
    <x v="46"/>
    <s v="Steele-Bradford"/>
    <d v="2023-12-19T00:00:00"/>
    <x v="0"/>
    <x v="1"/>
    <x v="1"/>
    <x v="2"/>
    <x v="62"/>
    <n v="1.6799999475479099"/>
    <n v="70.309997558593807"/>
    <n v="25.0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29T00:00:00"/>
    <x v="22501"/>
  </r>
  <r>
    <x v="22502"/>
    <x v="42"/>
    <s v="Cooper and Tanner, Prince"/>
    <d v="2022-05-09T00:00:00"/>
    <x v="0"/>
    <x v="1"/>
    <x v="2"/>
    <x v="5"/>
    <x v="30"/>
    <n v="1.9099999666214"/>
    <n v="124.73999786377"/>
    <n v="34.36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6-07T00:00:00"/>
    <x v="22502"/>
  </r>
  <r>
    <x v="22503"/>
    <x v="52"/>
    <s v="Hill, Campbell Crawford and"/>
    <d v="2021-02-08T00:00:00"/>
    <x v="1"/>
    <x v="2"/>
    <x v="0"/>
    <x v="10"/>
    <x v="60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02-16T00:00:00"/>
    <x v="22503"/>
  </r>
  <r>
    <x v="22504"/>
    <x v="7"/>
    <s v="Wells-Johnson"/>
    <d v="2022-11-05T00:00:00"/>
    <x v="1"/>
    <x v="1"/>
    <x v="2"/>
    <x v="6"/>
    <x v="18"/>
    <n v="1.62999999523163"/>
    <n v="74.839996337890597"/>
    <n v="28.3199996948242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2-11-17T00:00:00"/>
    <x v="22504"/>
  </r>
  <r>
    <x v="22505"/>
    <x v="23"/>
    <s v="Montoya-Thomas"/>
    <d v="2024-05-05T00:00:00"/>
    <x v="0"/>
    <x v="1"/>
    <x v="4"/>
    <x v="11"/>
    <x v="20"/>
    <n v="1.6799999475479099"/>
    <n v="104.330001831055"/>
    <n v="37.1199989318848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30T00:00:00"/>
    <x v="22505"/>
  </r>
  <r>
    <x v="22506"/>
    <x v="22"/>
    <s v="and Knight Howe Humphrey,"/>
    <d v="2020-04-19T00:00:00"/>
    <x v="1"/>
    <x v="1"/>
    <x v="4"/>
    <x v="8"/>
    <x v="28"/>
    <n v="1.5700000524520901"/>
    <n v="113.40000152587901"/>
    <n v="45.7299995422363"/>
    <s v="AB+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12T00:00:00"/>
    <x v="22506"/>
  </r>
  <r>
    <x v="22507"/>
    <x v="32"/>
    <s v="Webb and Wilson, Martinez"/>
    <d v="2022-08-29T00:00:00"/>
    <x v="1"/>
    <x v="2"/>
    <x v="1"/>
    <x v="10"/>
    <x v="60"/>
    <n v="1.6000000238418599"/>
    <n v="69.400001525878906"/>
    <n v="27.100000381469702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9-26T00:00:00"/>
    <x v="22507"/>
  </r>
  <r>
    <x v="22508"/>
    <x v="17"/>
    <s v="Wright Huber Middleton, and"/>
    <d v="2020-06-17T00:00:00"/>
    <x v="1"/>
    <x v="1"/>
    <x v="4"/>
    <x v="10"/>
    <x v="61"/>
    <n v="1.70000004768372"/>
    <n v="102.05999755859401"/>
    <n v="35.240001678466797"/>
    <s v="O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1"/>
    <d v="2020-07-03T00:00:00"/>
    <x v="22508"/>
  </r>
  <r>
    <x v="22509"/>
    <x v="41"/>
    <s v="Horton LLC"/>
    <d v="2020-08-29T00:00:00"/>
    <x v="0"/>
    <x v="2"/>
    <x v="2"/>
    <x v="12"/>
    <x v="73"/>
    <n v="1.83000004291534"/>
    <n v="99.790000915527301"/>
    <n v="2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0-09-13T00:00:00"/>
    <x v="22509"/>
  </r>
  <r>
    <x v="22510"/>
    <x v="16"/>
    <s v="Inc Smith"/>
    <d v="2024-04-04T00:00:00"/>
    <x v="1"/>
    <x v="0"/>
    <x v="1"/>
    <x v="8"/>
    <x v="26"/>
    <n v="1.79999995231628"/>
    <n v="98.879997253417997"/>
    <n v="30.399999618530298"/>
    <s v="A+"/>
    <x v="0"/>
    <n v="0"/>
    <x v="0"/>
    <x v="0"/>
    <x v="0"/>
    <x v="0"/>
    <n v="0"/>
    <x v="0"/>
    <x v="1"/>
    <x v="0"/>
    <n v="0"/>
    <n v="1"/>
    <n v="0"/>
    <n v="1"/>
    <n v="0"/>
    <n v="1"/>
    <s v="Never smoked"/>
    <s v="Never used e-cigarettes in my entire life"/>
    <n v="1"/>
    <s v="Black only, Non-Hispanic"/>
    <n v="0"/>
    <n v="0"/>
    <n v="1"/>
    <n v="1"/>
    <s v="Yes, received Tdap"/>
    <n v="0"/>
    <n v="0"/>
    <d v="2024-04-29T00:00:00"/>
    <x v="22510"/>
  </r>
  <r>
    <x v="22511"/>
    <x v="25"/>
    <s v="Walker Rodriguez Carter, and"/>
    <d v="2021-11-02T00:00:00"/>
    <x v="1"/>
    <x v="2"/>
    <x v="0"/>
    <x v="9"/>
    <x v="49"/>
    <n v="1.70000004768372"/>
    <n v="72.569999694824205"/>
    <n v="25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24T00:00:00"/>
    <x v="22511"/>
  </r>
  <r>
    <x v="22512"/>
    <x v="10"/>
    <s v="Garcia-Smith"/>
    <d v="2024-04-24T00:00:00"/>
    <x v="0"/>
    <x v="2"/>
    <x v="4"/>
    <x v="5"/>
    <x v="24"/>
    <n v="1.7799999713897701"/>
    <n v="77.559997558593807"/>
    <n v="24.540000915527301"/>
    <s v="B+"/>
    <x v="0"/>
    <n v="0"/>
    <x v="0"/>
    <x v="0"/>
    <x v="0"/>
    <x v="0"/>
    <n v="0"/>
    <x v="0"/>
    <x v="1"/>
    <x v="1"/>
    <n v="1"/>
    <n v="0"/>
    <n v="0"/>
    <n v="1"/>
    <n v="1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4-30T00:00:00"/>
    <x v="22512"/>
  </r>
  <r>
    <x v="22513"/>
    <x v="28"/>
    <s v="Thompson Sons and"/>
    <d v="2022-03-17T00:00:00"/>
    <x v="0"/>
    <x v="0"/>
    <x v="4"/>
    <x v="5"/>
    <x v="24"/>
    <n v="1.9800000190734901"/>
    <n v="104.330001831055"/>
    <n v="26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0"/>
    <n v="1"/>
    <n v="1"/>
    <s v="Yes, received tetanus shot but not sure what type"/>
    <n v="0"/>
    <n v="1"/>
    <d v="2022-03-24T00:00:00"/>
    <x v="22513"/>
  </r>
  <r>
    <x v="22514"/>
    <x v="33"/>
    <s v="Walker and Sons"/>
    <d v="2021-10-04T00:00:00"/>
    <x v="1"/>
    <x v="0"/>
    <x v="1"/>
    <x v="5"/>
    <x v="30"/>
    <n v="1.54999995231628"/>
    <n v="63.5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4T00:00:00"/>
    <x v="22514"/>
  </r>
  <r>
    <x v="22515"/>
    <x v="1"/>
    <s v="Ryan-Nguyen"/>
    <d v="2020-06-20T00:00:00"/>
    <x v="0"/>
    <x v="1"/>
    <x v="0"/>
    <x v="2"/>
    <x v="8"/>
    <n v="1.79999995231628"/>
    <n v="95.25"/>
    <n v="29.2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6-23T00:00:00"/>
    <x v="22515"/>
  </r>
  <r>
    <x v="22516"/>
    <x v="12"/>
    <s v="Group Fisher"/>
    <d v="2023-11-30T00:00:00"/>
    <x v="0"/>
    <x v="2"/>
    <x v="2"/>
    <x v="2"/>
    <x v="27"/>
    <n v="1.7799999713897701"/>
    <n v="70.760002136230497"/>
    <n v="22.379999160766602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3-12-08T00:00:00"/>
    <x v="22516"/>
  </r>
  <r>
    <x v="22517"/>
    <x v="12"/>
    <s v="Wagner-Henry"/>
    <d v="2019-07-16T00:00:00"/>
    <x v="1"/>
    <x v="2"/>
    <x v="0"/>
    <x v="5"/>
    <x v="24"/>
    <n v="1.6499999761581401"/>
    <n v="72.569999694824205"/>
    <n v="26.629999160766602"/>
    <s v="O+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09T00:00:00"/>
    <x v="22517"/>
  </r>
  <r>
    <x v="22518"/>
    <x v="0"/>
    <s v="Cardenas-Estes"/>
    <d v="2020-10-14T00:00:00"/>
    <x v="0"/>
    <x v="1"/>
    <x v="1"/>
    <x v="5"/>
    <x v="24"/>
    <n v="1.79999995231628"/>
    <n v="79.379997253417997"/>
    <n v="24.409999847412099"/>
    <s v="O+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26T00:00:00"/>
    <x v="22518"/>
  </r>
  <r>
    <x v="22519"/>
    <x v="19"/>
    <s v="Edwards-Hendrix"/>
    <d v="2021-03-06T00:00:00"/>
    <x v="1"/>
    <x v="1"/>
    <x v="1"/>
    <x v="1"/>
    <x v="72"/>
    <n v="1.5700000524520901"/>
    <n v="65.769996643066406"/>
    <n v="26.5200004577637"/>
    <s v="B-"/>
    <x v="0"/>
    <n v="0"/>
    <x v="0"/>
    <x v="1"/>
    <x v="1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0"/>
    <d v="2021-03-20T00:00:00"/>
    <x v="22519"/>
  </r>
  <r>
    <x v="22520"/>
    <x v="18"/>
    <s v="Stone Inc"/>
    <d v="2023-05-25T00:00:00"/>
    <x v="0"/>
    <x v="1"/>
    <x v="1"/>
    <x v="11"/>
    <x v="43"/>
    <n v="1.87999999523163"/>
    <n v="113.40000152587901"/>
    <n v="32.0999984741211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3-06-21T00:00:00"/>
    <x v="22520"/>
  </r>
  <r>
    <x v="22521"/>
    <x v="0"/>
    <s v="and Smith Wilson, Ortiz"/>
    <d v="2021-12-19T00:00:00"/>
    <x v="1"/>
    <x v="1"/>
    <x v="0"/>
    <x v="7"/>
    <x v="7"/>
    <n v="1.6499999761581401"/>
    <n v="76.199996948242202"/>
    <n v="27.98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1"/>
    <n v="1"/>
    <n v="0"/>
    <s v="Yes, received Tdap"/>
    <n v="0"/>
    <n v="0"/>
    <d v="2021-12-21T00:00:00"/>
    <x v="22521"/>
  </r>
  <r>
    <x v="22522"/>
    <x v="7"/>
    <s v="Foster-Bush"/>
    <d v="2019-05-11T00:00:00"/>
    <x v="1"/>
    <x v="0"/>
    <x v="2"/>
    <x v="1"/>
    <x v="70"/>
    <n v="1.5700000524520901"/>
    <n v="57.610000610351598"/>
    <n v="23.229999542236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5-24T00:00:00"/>
    <x v="22522"/>
  </r>
  <r>
    <x v="22523"/>
    <x v="3"/>
    <s v="Barnes-Sheppard"/>
    <d v="2020-02-16T00:00:00"/>
    <x v="1"/>
    <x v="1"/>
    <x v="2"/>
    <x v="9"/>
    <x v="17"/>
    <n v="1.6000000238418599"/>
    <n v="63.5"/>
    <n v="24.7999992370605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3-04T00:00:00"/>
    <x v="22523"/>
  </r>
  <r>
    <x v="22524"/>
    <x v="7"/>
    <s v="Allen Davis Todd, and"/>
    <d v="2021-03-16T00:00:00"/>
    <x v="1"/>
    <x v="0"/>
    <x v="2"/>
    <x v="2"/>
    <x v="8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1-03-17T00:00:00"/>
    <x v="22524"/>
  </r>
  <r>
    <x v="22525"/>
    <x v="36"/>
    <s v="Miller and Sons"/>
    <d v="2022-07-20T00:00:00"/>
    <x v="1"/>
    <x v="1"/>
    <x v="2"/>
    <x v="5"/>
    <x v="42"/>
    <n v="1.70000004768372"/>
    <n v="99.790000915527301"/>
    <n v="34.4599990844726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18T00:00:00"/>
    <x v="22525"/>
  </r>
  <r>
    <x v="22526"/>
    <x v="1"/>
    <s v="LLC Rogers"/>
    <d v="2020-01-01T00:00:00"/>
    <x v="0"/>
    <x v="1"/>
    <x v="1"/>
    <x v="10"/>
    <x v="40"/>
    <n v="1.79999995231628"/>
    <n v="166.919998168945"/>
    <n v="51.33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1-12T00:00:00"/>
    <x v="22526"/>
  </r>
  <r>
    <x v="22527"/>
    <x v="38"/>
    <s v="and Sons Davis"/>
    <d v="2019-06-29T00:00:00"/>
    <x v="1"/>
    <x v="1"/>
    <x v="2"/>
    <x v="6"/>
    <x v="25"/>
    <n v="1.62999999523163"/>
    <n v="65.769996643066406"/>
    <n v="24.88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7-18T00:00:00"/>
    <x v="22527"/>
  </r>
  <r>
    <x v="22528"/>
    <x v="3"/>
    <s v="and Anderson, Richards Benson"/>
    <d v="2021-02-24T00:00:00"/>
    <x v="0"/>
    <x v="1"/>
    <x v="4"/>
    <x v="6"/>
    <x v="18"/>
    <n v="1.7300000190734901"/>
    <n v="99.790000915527301"/>
    <n v="33.450000762939503"/>
    <s v="O+"/>
    <x v="0"/>
    <n v="0"/>
    <x v="0"/>
    <x v="1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dap"/>
    <n v="0"/>
    <n v="0"/>
    <d v="2021-03-10T00:00:00"/>
    <x v="22528"/>
  </r>
  <r>
    <x v="22529"/>
    <x v="52"/>
    <s v="Farmer-Sanchez"/>
    <d v="2019-08-27T00:00:00"/>
    <x v="1"/>
    <x v="2"/>
    <x v="1"/>
    <x v="10"/>
    <x v="60"/>
    <n v="1.5700000524520901"/>
    <n v="70.760002136230497"/>
    <n v="28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19T00:00:00"/>
    <x v="22529"/>
  </r>
  <r>
    <x v="22530"/>
    <x v="35"/>
    <s v="Weeks-Moreno"/>
    <d v="2023-01-22T00:00:00"/>
    <x v="1"/>
    <x v="2"/>
    <x v="2"/>
    <x v="7"/>
    <x v="16"/>
    <n v="1.7300000190734901"/>
    <n v="77.110000610351605"/>
    <n v="25.8500003814697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3-02-02T00:00:00"/>
    <x v="22530"/>
  </r>
  <r>
    <x v="22531"/>
    <x v="46"/>
    <s v="Ltd Williams"/>
    <d v="2021-11-14T00:00:00"/>
    <x v="1"/>
    <x v="1"/>
    <x v="2"/>
    <x v="10"/>
    <x v="61"/>
    <n v="1.62999999523163"/>
    <n v="78.019996643066406"/>
    <n v="29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11-23T00:00:00"/>
    <x v="22531"/>
  </r>
  <r>
    <x v="22532"/>
    <x v="1"/>
    <s v="Hernandez-Smith"/>
    <d v="2022-04-30T00:00:00"/>
    <x v="0"/>
    <x v="2"/>
    <x v="1"/>
    <x v="3"/>
    <x v="63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2-05-14T00:00:00"/>
    <x v="22532"/>
  </r>
  <r>
    <x v="22533"/>
    <x v="43"/>
    <s v="Beard-Freeman"/>
    <d v="2020-06-16T00:00:00"/>
    <x v="0"/>
    <x v="1"/>
    <x v="4"/>
    <x v="1"/>
    <x v="32"/>
    <n v="1.83000004291534"/>
    <n v="90.720001220703097"/>
    <n v="27.120000839233398"/>
    <s v="O+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6-22T00:00:00"/>
    <x v="22533"/>
  </r>
  <r>
    <x v="22534"/>
    <x v="19"/>
    <s v="Peters-Jones"/>
    <d v="2023-02-06T00:00:00"/>
    <x v="1"/>
    <x v="1"/>
    <x v="4"/>
    <x v="2"/>
    <x v="62"/>
    <n v="1.62999999523163"/>
    <n v="86.180000305175795"/>
    <n v="32.610000610351598"/>
    <s v="A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1"/>
    <d v="2023-03-05T00:00:00"/>
    <x v="22534"/>
  </r>
  <r>
    <x v="22535"/>
    <x v="36"/>
    <s v="Anderson-Martin"/>
    <d v="2021-10-19T00:00:00"/>
    <x v="0"/>
    <x v="1"/>
    <x v="2"/>
    <x v="10"/>
    <x v="61"/>
    <n v="1.8500000238418599"/>
    <n v="124.73999786377"/>
    <n v="36.279998779296903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1-11T00:00:00"/>
    <x v="22535"/>
  </r>
  <r>
    <x v="22536"/>
    <x v="1"/>
    <s v="Rodriguez-Harris"/>
    <d v="2024-02-06T00:00:00"/>
    <x v="1"/>
    <x v="1"/>
    <x v="0"/>
    <x v="1"/>
    <x v="79"/>
    <n v="1.70000004768372"/>
    <n v="75.75"/>
    <n v="26.15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3-06T00:00:00"/>
    <x v="22536"/>
  </r>
  <r>
    <x v="22537"/>
    <x v="1"/>
    <s v="Ramirez Jordan, Cardenas and"/>
    <d v="2020-04-03T00:00:00"/>
    <x v="0"/>
    <x v="2"/>
    <x v="1"/>
    <x v="0"/>
    <x v="59"/>
    <n v="1.70000004768372"/>
    <n v="90.720001220703097"/>
    <n v="31.319999694824201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1"/>
    <n v="0"/>
    <n v="0"/>
    <n v="0"/>
    <s v="Yes, received tetanus shot but not sure what type"/>
    <n v="0"/>
    <n v="0"/>
    <d v="2020-04-19T00:00:00"/>
    <x v="22537"/>
  </r>
  <r>
    <x v="22538"/>
    <x v="50"/>
    <s v="Brennan-Ryan"/>
    <d v="2019-12-21T00:00:00"/>
    <x v="1"/>
    <x v="2"/>
    <x v="1"/>
    <x v="5"/>
    <x v="5"/>
    <n v="1.75"/>
    <n v="88.449996948242202"/>
    <n v="28.799999237060501"/>
    <s v="B-"/>
    <x v="0"/>
    <n v="1"/>
    <x v="0"/>
    <x v="1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, but not Tdap"/>
    <n v="0"/>
    <n v="1"/>
    <d v="2020-01-18T00:00:00"/>
    <x v="22538"/>
  </r>
  <r>
    <x v="22539"/>
    <x v="38"/>
    <s v="Myers, Gilbert and Scott"/>
    <d v="2021-07-30T00:00:00"/>
    <x v="0"/>
    <x v="2"/>
    <x v="1"/>
    <x v="2"/>
    <x v="27"/>
    <n v="1.7799999713897701"/>
    <n v="133.80999755859401"/>
    <n v="42.330001831054702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25T00:00:00"/>
    <x v="22539"/>
  </r>
  <r>
    <x v="22540"/>
    <x v="0"/>
    <s v="Chen-Munoz"/>
    <d v="2024-01-16T00:00:00"/>
    <x v="1"/>
    <x v="1"/>
    <x v="1"/>
    <x v="12"/>
    <x v="66"/>
    <n v="1.5700000524520901"/>
    <n v="58.970001220703097"/>
    <n v="23.78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4-02-15T00:00:00"/>
    <x v="22540"/>
  </r>
  <r>
    <x v="22541"/>
    <x v="7"/>
    <s v="LLC Baker"/>
    <d v="2019-11-10T00:00:00"/>
    <x v="0"/>
    <x v="0"/>
    <x v="2"/>
    <x v="10"/>
    <x v="40"/>
    <n v="1.87999999523163"/>
    <n v="127.01000213623"/>
    <n v="35.950000762939503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04T00:00:00"/>
    <x v="22541"/>
  </r>
  <r>
    <x v="22542"/>
    <x v="2"/>
    <s v="Stewart-Robinson"/>
    <d v="2020-12-28T00:00:00"/>
    <x v="0"/>
    <x v="2"/>
    <x v="0"/>
    <x v="10"/>
    <x v="40"/>
    <n v="1.75"/>
    <n v="90.720001220703097"/>
    <n v="29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16T00:00:00"/>
    <x v="22542"/>
  </r>
  <r>
    <x v="22543"/>
    <x v="7"/>
    <s v="Hernandez, and Hill Marshall"/>
    <d v="2020-12-31T00:00:00"/>
    <x v="1"/>
    <x v="0"/>
    <x v="2"/>
    <x v="2"/>
    <x v="58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1-02T00:00:00"/>
    <x v="22543"/>
  </r>
  <r>
    <x v="22544"/>
    <x v="17"/>
    <s v="Clark-Wood"/>
    <d v="2023-12-11T00:00:00"/>
    <x v="0"/>
    <x v="2"/>
    <x v="2"/>
    <x v="10"/>
    <x v="60"/>
    <n v="1.79999995231628"/>
    <n v="127.01000213623"/>
    <n v="39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3-12-14T00:00:00"/>
    <x v="22544"/>
  </r>
  <r>
    <x v="22545"/>
    <x v="10"/>
    <s v="Hines and Bell Rose,"/>
    <d v="2023-09-22T00:00:00"/>
    <x v="0"/>
    <x v="2"/>
    <x v="4"/>
    <x v="6"/>
    <x v="25"/>
    <n v="1.7799999713897701"/>
    <n v="86.180000305175795"/>
    <n v="27.2600002288818"/>
    <s v="A-"/>
    <x v="1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8T00:00:00"/>
    <x v="22545"/>
  </r>
  <r>
    <x v="22546"/>
    <x v="45"/>
    <s v="Smith Harris and Ball,"/>
    <d v="2023-09-13T00:00:00"/>
    <x v="1"/>
    <x v="2"/>
    <x v="1"/>
    <x v="4"/>
    <x v="76"/>
    <n v="1.5700000524520901"/>
    <n v="131.53999328613301"/>
    <n v="53.040000915527301"/>
    <s v="AB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Use them every day"/>
    <n v="1"/>
    <s v="White only, Non-Hispanic"/>
    <n v="1"/>
    <n v="1"/>
    <n v="1"/>
    <n v="1"/>
    <s v="Yes, received Tdap"/>
    <n v="0"/>
    <n v="0"/>
    <d v="2023-10-11T00:00:00"/>
    <x v="22546"/>
  </r>
  <r>
    <x v="22547"/>
    <x v="15"/>
    <s v="Simpson Inc"/>
    <d v="2022-02-11T00:00:00"/>
    <x v="1"/>
    <x v="0"/>
    <x v="2"/>
    <x v="2"/>
    <x v="58"/>
    <n v="1.75"/>
    <n v="77.110000610351605"/>
    <n v="25.1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16T00:00:00"/>
    <x v="22547"/>
  </r>
  <r>
    <x v="22548"/>
    <x v="32"/>
    <s v="Lopez PLC"/>
    <d v="2022-01-20T00:00:00"/>
    <x v="1"/>
    <x v="0"/>
    <x v="0"/>
    <x v="10"/>
    <x v="45"/>
    <n v="1.6499999761581401"/>
    <n v="66.680000305175795"/>
    <n v="24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2-05T00:00:00"/>
    <x v="22548"/>
  </r>
  <r>
    <x v="22549"/>
    <x v="11"/>
    <s v="Jackson Chapman, and Foster"/>
    <d v="2019-11-27T00:00:00"/>
    <x v="0"/>
    <x v="2"/>
    <x v="4"/>
    <x v="3"/>
    <x v="63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0"/>
    <d v="2019-12-24T00:00:00"/>
    <x v="22549"/>
  </r>
  <r>
    <x v="22550"/>
    <x v="15"/>
    <s v="Martinez Gonzalez, Sullivan and"/>
    <d v="2020-05-27T00:00:00"/>
    <x v="1"/>
    <x v="1"/>
    <x v="2"/>
    <x v="11"/>
    <x v="43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20T00:00:00"/>
    <x v="22550"/>
  </r>
  <r>
    <x v="22551"/>
    <x v="28"/>
    <s v="Johnson and Wright Brady,"/>
    <d v="2020-08-29T00:00:00"/>
    <x v="1"/>
    <x v="1"/>
    <x v="2"/>
    <x v="1"/>
    <x v="46"/>
    <n v="1.7300000190734901"/>
    <n v="68.040000915527301"/>
    <n v="22.809999465942401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9-12T00:00:00"/>
    <x v="22551"/>
  </r>
  <r>
    <x v="22552"/>
    <x v="49"/>
    <s v="and Underwood Humphrey Vasquez,"/>
    <d v="2022-09-13T00:00:00"/>
    <x v="0"/>
    <x v="2"/>
    <x v="1"/>
    <x v="9"/>
    <x v="49"/>
    <n v="1.70000004768372"/>
    <n v="144.24000549316401"/>
    <n v="49.810001373291001"/>
    <s v="O+"/>
    <x v="1"/>
    <n v="1"/>
    <x v="0"/>
    <x v="1"/>
    <x v="0"/>
    <x v="1"/>
    <n v="0"/>
    <x v="0"/>
    <x v="0"/>
    <x v="1"/>
    <n v="1"/>
    <n v="0"/>
    <n v="1"/>
    <n v="0"/>
    <n v="0"/>
    <n v="0"/>
    <s v="Never smoked"/>
    <s v="Never used e-cigarettes in my entire life"/>
    <n v="1"/>
    <s v="Black only, Non-Hispanic"/>
    <n v="0"/>
    <n v="1"/>
    <n v="0"/>
    <n v="1"/>
    <s v="Yes, received tetanus shot, but not Tdap"/>
    <n v="0"/>
    <n v="1"/>
    <d v="2022-09-17T00:00:00"/>
    <x v="22552"/>
  </r>
  <r>
    <x v="22553"/>
    <x v="16"/>
    <s v="Fitzpatrick Inc"/>
    <d v="2022-05-12T00:00:00"/>
    <x v="0"/>
    <x v="0"/>
    <x v="2"/>
    <x v="11"/>
    <x v="65"/>
    <n v="1.9299999475479099"/>
    <n v="102.05999755859401"/>
    <n v="27.38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5-30T00:00:00"/>
    <x v="22553"/>
  </r>
  <r>
    <x v="22554"/>
    <x v="41"/>
    <s v="Williams, Holt Clayton and"/>
    <d v="2021-08-09T00:00:00"/>
    <x v="0"/>
    <x v="1"/>
    <x v="2"/>
    <x v="6"/>
    <x v="14"/>
    <n v="1.8500000238418599"/>
    <n v="102.05999755859401"/>
    <n v="29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dap"/>
    <n v="0"/>
    <n v="0"/>
    <d v="2021-08-20T00:00:00"/>
    <x v="22554"/>
  </r>
  <r>
    <x v="22555"/>
    <x v="19"/>
    <s v="Brown Hansen, and Lopez"/>
    <d v="2021-03-17T00:00:00"/>
    <x v="0"/>
    <x v="2"/>
    <x v="4"/>
    <x v="2"/>
    <x v="58"/>
    <n v="1.7300000190734901"/>
    <n v="82.550003051757798"/>
    <n v="27.670000076293899"/>
    <s v="A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4-12T00:00:00"/>
    <x v="22555"/>
  </r>
  <r>
    <x v="22556"/>
    <x v="1"/>
    <s v="Myers-Lloyd"/>
    <d v="2020-09-14T00:00:00"/>
    <x v="1"/>
    <x v="0"/>
    <x v="4"/>
    <x v="6"/>
    <x v="11"/>
    <n v="1.5700000524520901"/>
    <n v="81.650001525878906"/>
    <n v="32.919998168945298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14T00:00:00"/>
    <x v="22556"/>
  </r>
  <r>
    <x v="22557"/>
    <x v="46"/>
    <s v="Sons Wright and"/>
    <d v="2022-03-25T00:00:00"/>
    <x v="0"/>
    <x v="0"/>
    <x v="1"/>
    <x v="3"/>
    <x v="3"/>
    <n v="1.7300000190734901"/>
    <n v="97.519996643066406"/>
    <n v="32.68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Other race only, Non-Hispanic"/>
    <n v="1"/>
    <n v="1"/>
    <n v="0"/>
    <n v="0"/>
    <s v="Yes, received tetanus shot but not sure what type"/>
    <n v="0"/>
    <n v="0"/>
    <d v="2022-04-16T00:00:00"/>
    <x v="22557"/>
  </r>
  <r>
    <x v="22558"/>
    <x v="15"/>
    <s v="Cooper-Miller"/>
    <d v="2019-06-21T00:00:00"/>
    <x v="1"/>
    <x v="0"/>
    <x v="2"/>
    <x v="6"/>
    <x v="14"/>
    <n v="1.6799999475479099"/>
    <n v="58.060001373291001"/>
    <n v="20.6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19-07-17T00:00:00"/>
    <x v="22558"/>
  </r>
  <r>
    <x v="22559"/>
    <x v="2"/>
    <s v="and Garcia Williamson, Wallace"/>
    <d v="2021-04-24T00:00:00"/>
    <x v="0"/>
    <x v="1"/>
    <x v="1"/>
    <x v="8"/>
    <x v="33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0T00:00:00"/>
    <x v="22559"/>
  </r>
  <r>
    <x v="22560"/>
    <x v="1"/>
    <s v="and Howard Carter, Hart"/>
    <d v="2022-06-18T00:00:00"/>
    <x v="0"/>
    <x v="0"/>
    <x v="1"/>
    <x v="10"/>
    <x v="60"/>
    <n v="1.83000004291534"/>
    <n v="131.53999328613301"/>
    <n v="39.330001831054702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6-27T00:00:00"/>
    <x v="22560"/>
  </r>
  <r>
    <x v="22561"/>
    <x v="39"/>
    <s v="Mann Freeman Cox, and"/>
    <d v="2024-04-03T00:00:00"/>
    <x v="1"/>
    <x v="2"/>
    <x v="1"/>
    <x v="2"/>
    <x v="8"/>
    <n v="1.6499999761581401"/>
    <n v="70.309997558593807"/>
    <n v="25.790000915527301"/>
    <s v="AB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28T00:00:00"/>
    <x v="22561"/>
  </r>
  <r>
    <x v="22562"/>
    <x v="28"/>
    <s v="and Cole Simmons Sanders,"/>
    <d v="2022-12-17T00:00:00"/>
    <x v="0"/>
    <x v="1"/>
    <x v="4"/>
    <x v="0"/>
    <x v="59"/>
    <n v="1.6799999475479099"/>
    <n v="75.75"/>
    <n v="26.950000762939499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Black only, Non-Hispanic"/>
    <n v="1"/>
    <n v="1"/>
    <n v="0"/>
    <n v="0"/>
    <s v="Yes, received Tdap"/>
    <n v="0"/>
    <n v="1"/>
    <d v="2022-12-30T00:00:00"/>
    <x v="22562"/>
  </r>
  <r>
    <x v="22563"/>
    <x v="50"/>
    <s v="Ramirez and Turner, Arnold"/>
    <d v="2023-08-10T00:00:00"/>
    <x v="1"/>
    <x v="0"/>
    <x v="1"/>
    <x v="2"/>
    <x v="2"/>
    <n v="1.62999999523163"/>
    <n v="68.949996948242202"/>
    <n v="26.090000152587901"/>
    <s v="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8-28T00:00:00"/>
    <x v="22563"/>
  </r>
  <r>
    <x v="22564"/>
    <x v="13"/>
    <s v="Quinn Ltd"/>
    <d v="2020-06-19T00:00:00"/>
    <x v="1"/>
    <x v="1"/>
    <x v="2"/>
    <x v="4"/>
    <x v="76"/>
    <n v="1.6000000238418599"/>
    <n v="72.569999694824205"/>
    <n v="28.34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21T00:00:00"/>
    <x v="22564"/>
  </r>
  <r>
    <x v="22565"/>
    <x v="44"/>
    <s v="Wiggins and Sims, Gordon"/>
    <d v="2021-03-06T00:00:00"/>
    <x v="0"/>
    <x v="1"/>
    <x v="4"/>
    <x v="5"/>
    <x v="5"/>
    <n v="1.6000000238418599"/>
    <n v="53.5200004577637"/>
    <n v="20.899999618530298"/>
    <s v="O+"/>
    <x v="0"/>
    <n v="0"/>
    <x v="0"/>
    <x v="0"/>
    <x v="0"/>
    <x v="0"/>
    <n v="0"/>
    <x v="0"/>
    <x v="0"/>
    <x v="1"/>
    <n v="1"/>
    <n v="1"/>
    <n v="0"/>
    <n v="1"/>
    <n v="0"/>
    <n v="1"/>
    <s v="Former smoker"/>
    <s v="Not at all (right now)"/>
    <n v="0"/>
    <s v="Black only, Non-Hispanic"/>
    <n v="0"/>
    <n v="1"/>
    <n v="1"/>
    <n v="1"/>
    <s v="No, did not receive any tetanus shot in the past 10 years"/>
    <n v="0"/>
    <n v="0"/>
    <d v="2021-04-02T00:00:00"/>
    <x v="22565"/>
  </r>
  <r>
    <x v="22566"/>
    <x v="19"/>
    <s v="Group Gray"/>
    <d v="2023-01-06T00:00:00"/>
    <x v="1"/>
    <x v="1"/>
    <x v="2"/>
    <x v="4"/>
    <x v="4"/>
    <n v="1.62999999523163"/>
    <n v="72.569999694824205"/>
    <n v="27.4599990844726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2-01T00:00:00"/>
    <x v="22566"/>
  </r>
  <r>
    <x v="22567"/>
    <x v="3"/>
    <s v="Ramos PLC"/>
    <d v="2021-09-19T00:00:00"/>
    <x v="1"/>
    <x v="2"/>
    <x v="0"/>
    <x v="6"/>
    <x v="14"/>
    <n v="1.62999999523163"/>
    <n v="45.360000610351598"/>
    <n v="17.15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26T00:00:00"/>
    <x v="22567"/>
  </r>
  <r>
    <x v="22568"/>
    <x v="1"/>
    <s v="Wolfe-Gonzales"/>
    <d v="2020-11-08T00:00:00"/>
    <x v="1"/>
    <x v="1"/>
    <x v="1"/>
    <x v="0"/>
    <x v="59"/>
    <n v="1.7799999713897701"/>
    <n v="68.040000915527301"/>
    <n v="21.52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11-17T00:00:00"/>
    <x v="22568"/>
  </r>
  <r>
    <x v="22569"/>
    <x v="32"/>
    <s v="Mitchell-Hoffman"/>
    <d v="2020-08-22T00:00:00"/>
    <x v="1"/>
    <x v="2"/>
    <x v="4"/>
    <x v="2"/>
    <x v="62"/>
    <n v="1.5199999809265099"/>
    <n v="90.720001220703097"/>
    <n v="39.060001373291001"/>
    <s v="A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9-05T00:00:00"/>
    <x v="22569"/>
  </r>
  <r>
    <x v="22570"/>
    <x v="12"/>
    <s v="Morales, Austin Edwards and"/>
    <d v="2019-07-05T00:00:00"/>
    <x v="1"/>
    <x v="1"/>
    <x v="4"/>
    <x v="8"/>
    <x v="9"/>
    <n v="1.75"/>
    <n v="124.73999786377"/>
    <n v="40.6100006103515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19-07-28T00:00:00"/>
    <x v="22570"/>
  </r>
  <r>
    <x v="22571"/>
    <x v="42"/>
    <s v="and Murphy, Elliott Mccarty"/>
    <d v="2019-11-12T00:00:00"/>
    <x v="0"/>
    <x v="2"/>
    <x v="1"/>
    <x v="1"/>
    <x v="75"/>
    <n v="1.7799999713897701"/>
    <n v="72.569999694824205"/>
    <n v="22.959999084472699"/>
    <s v="A-"/>
    <x v="0"/>
    <n v="0"/>
    <x v="0"/>
    <x v="0"/>
    <x v="0"/>
    <x v="1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08T00:00:00"/>
    <x v="22571"/>
  </r>
  <r>
    <x v="22572"/>
    <x v="25"/>
    <s v="and Schwartz, Rogers Parker"/>
    <d v="2022-07-01T00:00:00"/>
    <x v="1"/>
    <x v="2"/>
    <x v="1"/>
    <x v="6"/>
    <x v="14"/>
    <n v="1.75"/>
    <n v="68.040000915527301"/>
    <n v="22.149999618530298"/>
    <s v="A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7-14T00:00:00"/>
    <x v="22572"/>
  </r>
  <r>
    <x v="22573"/>
    <x v="14"/>
    <s v="PLC Carter"/>
    <d v="2022-08-06T00:00:00"/>
    <x v="0"/>
    <x v="1"/>
    <x v="2"/>
    <x v="11"/>
    <x v="43"/>
    <n v="1.7799999713897701"/>
    <n v="99.790000915527301"/>
    <n v="31.5699996948242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Yes, received Tdap"/>
    <n v="0"/>
    <n v="0"/>
    <d v="2022-08-19T00:00:00"/>
    <x v="22573"/>
  </r>
  <r>
    <x v="22574"/>
    <x v="31"/>
    <s v="Mcdowell-Aguirre"/>
    <d v="2024-04-03T00:00:00"/>
    <x v="0"/>
    <x v="2"/>
    <x v="0"/>
    <x v="1"/>
    <x v="80"/>
    <n v="1.87999999523163"/>
    <n v="107.050003051758"/>
    <n v="30.299999237060501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14T00:00:00"/>
    <x v="22574"/>
  </r>
  <r>
    <x v="22575"/>
    <x v="8"/>
    <s v="Trevino Robles Lane, and"/>
    <d v="2023-03-07T00:00:00"/>
    <x v="1"/>
    <x v="2"/>
    <x v="0"/>
    <x v="8"/>
    <x v="33"/>
    <n v="1.6000000238418599"/>
    <n v="56.700000762939503"/>
    <n v="22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3-03-23T00:00:00"/>
    <x v="22575"/>
  </r>
  <r>
    <x v="22576"/>
    <x v="36"/>
    <s v="Rios Harris Simmons, and"/>
    <d v="2020-07-18T00:00:00"/>
    <x v="1"/>
    <x v="2"/>
    <x v="2"/>
    <x v="0"/>
    <x v="67"/>
    <n v="1.7300000190734901"/>
    <n v="77.110000610351605"/>
    <n v="25.85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7-25T00:00:00"/>
    <x v="22576"/>
  </r>
  <r>
    <x v="22577"/>
    <x v="1"/>
    <s v="Glover, and Lewis Wong"/>
    <d v="2023-02-12T00:00:00"/>
    <x v="0"/>
    <x v="0"/>
    <x v="2"/>
    <x v="10"/>
    <x v="61"/>
    <n v="1.7300000190734901"/>
    <n v="90.720001220703097"/>
    <n v="30.409999847412099"/>
    <s v="O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3-04T00:00:00"/>
    <x v="22577"/>
  </r>
  <r>
    <x v="22578"/>
    <x v="1"/>
    <s v="Swanson-Holmes"/>
    <d v="2021-05-20T00:00:00"/>
    <x v="0"/>
    <x v="0"/>
    <x v="1"/>
    <x v="8"/>
    <x v="26"/>
    <n v="1.8500000238418599"/>
    <n v="92.989997863769503"/>
    <n v="27.0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6-04T00:00:00"/>
    <x v="22578"/>
  </r>
  <r>
    <x v="22579"/>
    <x v="3"/>
    <s v="Jackson-Hamilton"/>
    <d v="2023-09-26T00:00:00"/>
    <x v="0"/>
    <x v="0"/>
    <x v="0"/>
    <x v="10"/>
    <x v="45"/>
    <n v="1.70000004768372"/>
    <n v="65.769996643066406"/>
    <n v="22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0-10T00:00:00"/>
    <x v="22579"/>
  </r>
  <r>
    <x v="22580"/>
    <x v="15"/>
    <s v="and White, Sherman Hartman"/>
    <d v="2019-07-31T00:00:00"/>
    <x v="0"/>
    <x v="1"/>
    <x v="0"/>
    <x v="12"/>
    <x v="23"/>
    <n v="1.9099999666214"/>
    <n v="86.180000305175795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8-28T00:00:00"/>
    <x v="22580"/>
  </r>
  <r>
    <x v="22581"/>
    <x v="27"/>
    <s v="Smith-Barnett"/>
    <d v="2021-12-14T00:00:00"/>
    <x v="1"/>
    <x v="1"/>
    <x v="4"/>
    <x v="6"/>
    <x v="14"/>
    <n v="1.79999995231628"/>
    <n v="111.129997253418"/>
    <n v="34.16999816894529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1-12T00:00:00"/>
    <x v="22581"/>
  </r>
  <r>
    <x v="22582"/>
    <x v="47"/>
    <s v="George-Parrish"/>
    <d v="2023-07-05T00:00:00"/>
    <x v="0"/>
    <x v="2"/>
    <x v="3"/>
    <x v="1"/>
    <x v="82"/>
    <n v="1.6499999761581401"/>
    <n v="53.5200004577637"/>
    <n v="19.639999389648398"/>
    <s v="A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19T00:00:00"/>
    <x v="22582"/>
  </r>
  <r>
    <x v="22583"/>
    <x v="42"/>
    <s v="Walton and Silva, Cannon"/>
    <d v="2021-01-14T00:00:00"/>
    <x v="0"/>
    <x v="1"/>
    <x v="0"/>
    <x v="3"/>
    <x v="56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1-02-12T00:00:00"/>
    <x v="22583"/>
  </r>
  <r>
    <x v="22584"/>
    <x v="32"/>
    <s v="Gray Sampson Pierce, and"/>
    <d v="2019-12-15T00:00:00"/>
    <x v="0"/>
    <x v="2"/>
    <x v="2"/>
    <x v="6"/>
    <x v="6"/>
    <n v="1.79999995231628"/>
    <n v="90.260002136230497"/>
    <n v="27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0-01-11T00:00:00"/>
    <x v="22584"/>
  </r>
  <r>
    <x v="22585"/>
    <x v="6"/>
    <s v="Moreno-Miller"/>
    <d v="2023-06-22T00:00:00"/>
    <x v="1"/>
    <x v="0"/>
    <x v="0"/>
    <x v="0"/>
    <x v="0"/>
    <n v="1.6499999761581401"/>
    <n v="52.159999847412102"/>
    <n v="19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7-16T00:00:00"/>
    <x v="22585"/>
  </r>
  <r>
    <x v="22586"/>
    <x v="45"/>
    <s v="Rhodes, and Young Rosales"/>
    <d v="2020-05-23T00:00:00"/>
    <x v="0"/>
    <x v="2"/>
    <x v="4"/>
    <x v="2"/>
    <x v="62"/>
    <n v="1.83000004291534"/>
    <n v="181.44000244140599"/>
    <n v="54.25"/>
    <s v="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6-13T00:00:00"/>
    <x v="22586"/>
  </r>
  <r>
    <x v="22587"/>
    <x v="17"/>
    <s v="Hunt, and Wagner Moore"/>
    <d v="2022-04-04T00:00:00"/>
    <x v="1"/>
    <x v="0"/>
    <x v="1"/>
    <x v="6"/>
    <x v="14"/>
    <n v="1.5199999809265099"/>
    <n v="58.970001220703097"/>
    <n v="25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4-24T00:00:00"/>
    <x v="22587"/>
  </r>
  <r>
    <x v="22588"/>
    <x v="16"/>
    <s v="Riley-Murphy"/>
    <d v="2019-06-27T00:00:00"/>
    <x v="1"/>
    <x v="2"/>
    <x v="1"/>
    <x v="1"/>
    <x v="37"/>
    <n v="1.5"/>
    <n v="52.159999847412102"/>
    <n v="23.2299995422363"/>
    <s v="A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07-11T00:00:00"/>
    <x v="22588"/>
  </r>
  <r>
    <x v="22589"/>
    <x v="1"/>
    <s v="Carney Gutierrez Smith, and"/>
    <d v="2020-01-11T00:00:00"/>
    <x v="0"/>
    <x v="1"/>
    <x v="0"/>
    <x v="3"/>
    <x v="10"/>
    <n v="1.29999995231628"/>
    <n v="58.970001220703097"/>
    <n v="34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5T00:00:00"/>
    <x v="22589"/>
  </r>
  <r>
    <x v="22590"/>
    <x v="9"/>
    <s v="Smith-Vang"/>
    <d v="2021-06-21T00:00:00"/>
    <x v="0"/>
    <x v="2"/>
    <x v="1"/>
    <x v="6"/>
    <x v="11"/>
    <n v="1.79999995231628"/>
    <n v="109.76999664306599"/>
    <n v="33.75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26T00:00:00"/>
    <x v="22590"/>
  </r>
  <r>
    <x v="22591"/>
    <x v="20"/>
    <s v="Wheeler Inc"/>
    <d v="2020-06-03T00:00:00"/>
    <x v="1"/>
    <x v="0"/>
    <x v="0"/>
    <x v="6"/>
    <x v="25"/>
    <n v="1.5700000524520901"/>
    <n v="48.990001678466797"/>
    <n v="19.75"/>
    <s v="O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3T00:00:00"/>
    <x v="22591"/>
  </r>
  <r>
    <x v="22592"/>
    <x v="44"/>
    <s v="LLC Benjamin"/>
    <d v="2022-02-04T00:00:00"/>
    <x v="1"/>
    <x v="2"/>
    <x v="4"/>
    <x v="2"/>
    <x v="62"/>
    <n v="1.6000000238418599"/>
    <n v="65.319999694824205"/>
    <n v="25.5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, but not Tdap"/>
    <n v="0"/>
    <n v="0"/>
    <d v="2022-02-14T00:00:00"/>
    <x v="22592"/>
  </r>
  <r>
    <x v="22593"/>
    <x v="34"/>
    <s v="Patel-Berry"/>
    <d v="2021-06-12T00:00:00"/>
    <x v="1"/>
    <x v="0"/>
    <x v="2"/>
    <x v="1"/>
    <x v="32"/>
    <n v="1.5700000524520901"/>
    <n v="53.5200004577637"/>
    <n v="21.5799999237061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7-10T00:00:00"/>
    <x v="22593"/>
  </r>
  <r>
    <x v="22594"/>
    <x v="6"/>
    <s v="Ltd White"/>
    <d v="2020-07-13T00:00:00"/>
    <x v="0"/>
    <x v="2"/>
    <x v="1"/>
    <x v="4"/>
    <x v="76"/>
    <n v="1.83000004291534"/>
    <n v="108.860000610352"/>
    <n v="32.54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0-07-21T00:00:00"/>
    <x v="22594"/>
  </r>
  <r>
    <x v="22595"/>
    <x v="23"/>
    <s v="Andrade-Lee"/>
    <d v="2021-09-20T00:00:00"/>
    <x v="1"/>
    <x v="0"/>
    <x v="2"/>
    <x v="1"/>
    <x v="72"/>
    <n v="1.5700000524520901"/>
    <n v="48.990001678466797"/>
    <n v="19.75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7T00:00:00"/>
    <x v="22595"/>
  </r>
  <r>
    <x v="22596"/>
    <x v="19"/>
    <s v="Hayes and Ruiz, Carroll"/>
    <d v="2020-08-01T00:00:00"/>
    <x v="1"/>
    <x v="1"/>
    <x v="2"/>
    <x v="6"/>
    <x v="6"/>
    <n v="1.5700000524520901"/>
    <n v="79.379997253417997"/>
    <n v="32.009998321533203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8-19T00:00:00"/>
    <x v="22596"/>
  </r>
  <r>
    <x v="22597"/>
    <x v="23"/>
    <s v="PLC Ryan"/>
    <d v="2021-09-03T00:00:00"/>
    <x v="0"/>
    <x v="2"/>
    <x v="2"/>
    <x v="7"/>
    <x v="48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29T00:00:00"/>
    <x v="22597"/>
  </r>
  <r>
    <x v="22598"/>
    <x v="28"/>
    <s v="Dunn-Hernandez"/>
    <d v="2021-07-21T00:00:00"/>
    <x v="0"/>
    <x v="0"/>
    <x v="4"/>
    <x v="8"/>
    <x v="33"/>
    <n v="1.6799999475479099"/>
    <n v="90.720001220703097"/>
    <n v="32.2799987792969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1-08-09T00:00:00"/>
    <x v="22598"/>
  </r>
  <r>
    <x v="22599"/>
    <x v="21"/>
    <s v="Jenkins, Lopez and Atkinson"/>
    <d v="2022-01-28T00:00:00"/>
    <x v="1"/>
    <x v="2"/>
    <x v="2"/>
    <x v="0"/>
    <x v="67"/>
    <n v="1.62999999523163"/>
    <n v="83.910003662109403"/>
    <n v="31.7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2-02-15T00:00:00"/>
    <x v="22599"/>
  </r>
  <r>
    <x v="22600"/>
    <x v="25"/>
    <s v="Foster-Kim"/>
    <d v="2023-12-13T00:00:00"/>
    <x v="0"/>
    <x v="2"/>
    <x v="1"/>
    <x v="6"/>
    <x v="18"/>
    <n v="1.87999999523163"/>
    <n v="98.879997253417997"/>
    <n v="27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4-01-12T00:00:00"/>
    <x v="22600"/>
  </r>
  <r>
    <x v="22601"/>
    <x v="24"/>
    <s v="Ltd Reed"/>
    <d v="2020-11-20T00:00:00"/>
    <x v="0"/>
    <x v="0"/>
    <x v="1"/>
    <x v="5"/>
    <x v="42"/>
    <n v="1.9099999666214"/>
    <n v="90.720001220703097"/>
    <n v="2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28T00:00:00"/>
    <x v="22601"/>
  </r>
  <r>
    <x v="22602"/>
    <x v="44"/>
    <s v="Inc Reyes"/>
    <d v="2022-06-21T00:00:00"/>
    <x v="0"/>
    <x v="2"/>
    <x v="0"/>
    <x v="10"/>
    <x v="61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2-07-07T00:00:00"/>
    <x v="22602"/>
  </r>
  <r>
    <x v="22603"/>
    <x v="17"/>
    <s v="and Castillo, Mayer Reyes"/>
    <d v="2021-11-04T00:00:00"/>
    <x v="1"/>
    <x v="0"/>
    <x v="1"/>
    <x v="6"/>
    <x v="25"/>
    <n v="1.62999999523163"/>
    <n v="83.910003662109403"/>
    <n v="31.75"/>
    <s v="A-"/>
    <x v="0"/>
    <n v="0"/>
    <x v="0"/>
    <x v="1"/>
    <x v="0"/>
    <x v="0"/>
    <n v="1"/>
    <x v="1"/>
    <x v="1"/>
    <x v="0"/>
    <n v="0"/>
    <n v="0"/>
    <n v="0"/>
    <n v="1"/>
    <n v="0"/>
    <n v="0"/>
    <s v="Never smoked"/>
    <s v="Not at all (right now)"/>
    <n v="1"/>
    <s v="White only, Non-Hispanic"/>
    <n v="0"/>
    <n v="0"/>
    <n v="0"/>
    <n v="1"/>
    <s v="Yes, received Tdap"/>
    <n v="0"/>
    <n v="1"/>
    <d v="2021-11-07T00:00:00"/>
    <x v="22603"/>
  </r>
  <r>
    <x v="22604"/>
    <x v="8"/>
    <s v="Brown Nelson Camacho, and"/>
    <d v="2019-08-05T00:00:00"/>
    <x v="0"/>
    <x v="0"/>
    <x v="4"/>
    <x v="2"/>
    <x v="62"/>
    <n v="1.83000004291534"/>
    <n v="79.379997253417997"/>
    <n v="23.7299995422363"/>
    <s v="B-"/>
    <x v="0"/>
    <n v="0"/>
    <x v="0"/>
    <x v="0"/>
    <x v="0"/>
    <x v="0"/>
    <n v="0"/>
    <x v="1"/>
    <x v="0"/>
    <x v="1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06T00:00:00"/>
    <x v="22604"/>
  </r>
  <r>
    <x v="22605"/>
    <x v="8"/>
    <s v="Inc Shannon"/>
    <d v="2020-02-16T00:00:00"/>
    <x v="0"/>
    <x v="0"/>
    <x v="2"/>
    <x v="7"/>
    <x v="7"/>
    <n v="1.79999995231628"/>
    <n v="92.989997863769503"/>
    <n v="28.5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Other race only, Non-Hispanic"/>
    <n v="1"/>
    <n v="0"/>
    <n v="0"/>
    <n v="0"/>
    <s v="Yes, received tetanus shot but not sure what type"/>
    <n v="0"/>
    <n v="0"/>
    <d v="2020-03-06T00:00:00"/>
    <x v="22605"/>
  </r>
  <r>
    <x v="22606"/>
    <x v="35"/>
    <s v="Ltd Mann"/>
    <d v="2020-03-01T00:00:00"/>
    <x v="0"/>
    <x v="1"/>
    <x v="1"/>
    <x v="8"/>
    <x v="28"/>
    <n v="1.8500000238418599"/>
    <n v="111.129997253418"/>
    <n v="32.3199996948241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0-03-11T00:00:00"/>
    <x v="22606"/>
  </r>
  <r>
    <x v="22607"/>
    <x v="17"/>
    <s v="Potts, and Clarke Franco"/>
    <d v="2019-08-09T00:00:00"/>
    <x v="1"/>
    <x v="2"/>
    <x v="2"/>
    <x v="5"/>
    <x v="30"/>
    <n v="1.62999999523163"/>
    <n v="108.860000610352"/>
    <n v="41.200000762939503"/>
    <s v="AB+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19-08-10T00:00:00"/>
    <x v="22607"/>
  </r>
  <r>
    <x v="22608"/>
    <x v="34"/>
    <s v="Lucas Stevens, and Hurst"/>
    <d v="2020-09-04T00:00:00"/>
    <x v="0"/>
    <x v="1"/>
    <x v="1"/>
    <x v="8"/>
    <x v="28"/>
    <n v="1.7300000190734901"/>
    <n v="97.519996643066406"/>
    <n v="32.689998626708999"/>
    <s v="AB-"/>
    <x v="1"/>
    <n v="0"/>
    <x v="1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0-10-01T00:00:00"/>
    <x v="22608"/>
  </r>
  <r>
    <x v="22609"/>
    <x v="51"/>
    <s v="Serrano Ltd"/>
    <d v="2019-12-17T00:00:00"/>
    <x v="0"/>
    <x v="2"/>
    <x v="0"/>
    <x v="0"/>
    <x v="13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2-27T00:00:00"/>
    <x v="22609"/>
  </r>
  <r>
    <x v="22610"/>
    <x v="32"/>
    <s v="Mckee and Valencia Morris,"/>
    <d v="2021-04-21T00:00:00"/>
    <x v="0"/>
    <x v="0"/>
    <x v="2"/>
    <x v="6"/>
    <x v="14"/>
    <n v="1.83000004291534"/>
    <n v="102.05999755859401"/>
    <n v="30.5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5-02T00:00:00"/>
    <x v="22610"/>
  </r>
  <r>
    <x v="22611"/>
    <x v="15"/>
    <s v="Roberts-Boyd"/>
    <d v="2020-09-03T00:00:00"/>
    <x v="0"/>
    <x v="0"/>
    <x v="4"/>
    <x v="5"/>
    <x v="5"/>
    <n v="1.79999995231628"/>
    <n v="89.809997558593807"/>
    <n v="27.620000839233398"/>
    <s v="O-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11T00:00:00"/>
    <x v="22611"/>
  </r>
  <r>
    <x v="22612"/>
    <x v="26"/>
    <s v="Haynes-Vaughn"/>
    <d v="2020-05-27T00:00:00"/>
    <x v="0"/>
    <x v="2"/>
    <x v="4"/>
    <x v="10"/>
    <x v="40"/>
    <n v="1.7300000190734901"/>
    <n v="117.93000030517599"/>
    <n v="39.5299987792969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0"/>
    <n v="0"/>
    <d v="2020-06-26T00:00:00"/>
    <x v="22612"/>
  </r>
  <r>
    <x v="22613"/>
    <x v="41"/>
    <s v="Noble-Chen"/>
    <d v="2022-07-22T00:00:00"/>
    <x v="0"/>
    <x v="0"/>
    <x v="0"/>
    <x v="11"/>
    <x v="65"/>
    <n v="1.79999995231628"/>
    <n v="61.2299995422363"/>
    <n v="18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2-07-23T00:00:00"/>
    <x v="22613"/>
  </r>
  <r>
    <x v="22614"/>
    <x v="28"/>
    <s v="Day-Kennedy"/>
    <d v="2023-07-12T00:00:00"/>
    <x v="0"/>
    <x v="2"/>
    <x v="2"/>
    <x v="11"/>
    <x v="20"/>
    <n v="1.7300000190734901"/>
    <n v="83.910003662109403"/>
    <n v="28.12999916076660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7-31T00:00:00"/>
    <x v="22614"/>
  </r>
  <r>
    <x v="22615"/>
    <x v="23"/>
    <s v="Spence PLC"/>
    <d v="2020-04-12T00:00:00"/>
    <x v="1"/>
    <x v="0"/>
    <x v="3"/>
    <x v="6"/>
    <x v="14"/>
    <n v="1.6000000238418599"/>
    <n v="45.360000610351598"/>
    <n v="17.709999084472699"/>
    <s v="A+"/>
    <x v="0"/>
    <n v="0"/>
    <x v="1"/>
    <x v="0"/>
    <x v="0"/>
    <x v="0"/>
    <n v="0"/>
    <x v="0"/>
    <x v="1"/>
    <x v="0"/>
    <n v="0"/>
    <n v="1"/>
    <n v="0"/>
    <n v="1"/>
    <n v="1"/>
    <n v="1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0-05-01T00:00:00"/>
    <x v="22615"/>
  </r>
  <r>
    <x v="22616"/>
    <x v="15"/>
    <s v="Lopez Inc"/>
    <d v="2020-11-02T00:00:00"/>
    <x v="0"/>
    <x v="0"/>
    <x v="4"/>
    <x v="5"/>
    <x v="30"/>
    <n v="1.79999995231628"/>
    <n v="90.720001220703097"/>
    <n v="27.889999389648398"/>
    <s v="A+"/>
    <x v="1"/>
    <n v="0"/>
    <x v="0"/>
    <x v="1"/>
    <x v="0"/>
    <x v="1"/>
    <n v="0"/>
    <x v="1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dap"/>
    <n v="0"/>
    <n v="1"/>
    <d v="2020-12-02T00:00:00"/>
    <x v="22616"/>
  </r>
  <r>
    <x v="22617"/>
    <x v="0"/>
    <s v="Hughes PLC"/>
    <d v="2022-05-01T00:00:00"/>
    <x v="1"/>
    <x v="1"/>
    <x v="0"/>
    <x v="0"/>
    <x v="51"/>
    <n v="1.6000000238418599"/>
    <n v="74.839996337890597"/>
    <n v="29.2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29T00:00:00"/>
    <x v="22617"/>
  </r>
  <r>
    <x v="22618"/>
    <x v="13"/>
    <s v="Rodriguez Group"/>
    <d v="2021-05-09T00:00:00"/>
    <x v="0"/>
    <x v="1"/>
    <x v="3"/>
    <x v="2"/>
    <x v="8"/>
    <n v="1.79999995231628"/>
    <n v="90.720001220703097"/>
    <n v="27.889999389648398"/>
    <s v="AB+"/>
    <x v="0"/>
    <n v="0"/>
    <x v="0"/>
    <x v="0"/>
    <x v="0"/>
    <x v="1"/>
    <n v="0"/>
    <x v="1"/>
    <x v="0"/>
    <x v="1"/>
    <n v="0"/>
    <n v="0"/>
    <n v="0"/>
    <n v="1"/>
    <n v="1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1-05-17T00:00:00"/>
    <x v="22618"/>
  </r>
  <r>
    <x v="22619"/>
    <x v="23"/>
    <s v="Wright Fox, and Hartman"/>
    <d v="2021-08-21T00:00:00"/>
    <x v="0"/>
    <x v="1"/>
    <x v="0"/>
    <x v="2"/>
    <x v="8"/>
    <n v="1.7799999713897701"/>
    <n v="70.309997558593807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06T00:00:00"/>
    <x v="22619"/>
  </r>
  <r>
    <x v="22620"/>
    <x v="45"/>
    <s v="Phillips Group"/>
    <d v="2020-04-06T00:00:00"/>
    <x v="0"/>
    <x v="2"/>
    <x v="1"/>
    <x v="6"/>
    <x v="18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04-21T00:00:00"/>
    <x v="22620"/>
  </r>
  <r>
    <x v="22621"/>
    <x v="15"/>
    <s v="Inc Moyer"/>
    <d v="2022-01-07T00:00:00"/>
    <x v="1"/>
    <x v="1"/>
    <x v="2"/>
    <x v="8"/>
    <x v="44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1-31T00:00:00"/>
    <x v="22621"/>
  </r>
  <r>
    <x v="22622"/>
    <x v="32"/>
    <s v="Hill LLC"/>
    <d v="2022-01-26T00:00:00"/>
    <x v="1"/>
    <x v="2"/>
    <x v="2"/>
    <x v="8"/>
    <x v="28"/>
    <n v="1.79999995231628"/>
    <n v="86.180000305175795"/>
    <n v="26.5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2-20T00:00:00"/>
    <x v="22622"/>
  </r>
  <r>
    <x v="22623"/>
    <x v="1"/>
    <s v="Stewart Lindsey and Myers,"/>
    <d v="2020-10-31T00:00:00"/>
    <x v="1"/>
    <x v="0"/>
    <x v="1"/>
    <x v="4"/>
    <x v="76"/>
    <n v="1.6799999475479099"/>
    <n v="113.40000152587901"/>
    <n v="40.3499984741211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0-11-06T00:00:00"/>
    <x v="22623"/>
  </r>
  <r>
    <x v="22624"/>
    <x v="16"/>
    <s v="Roberson-Rodriguez"/>
    <d v="2023-09-18T00:00:00"/>
    <x v="0"/>
    <x v="2"/>
    <x v="1"/>
    <x v="0"/>
    <x v="67"/>
    <n v="1.7799999713897701"/>
    <n v="70.309997558593807"/>
    <n v="22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0"/>
    <d v="2023-09-23T00:00:00"/>
    <x v="22624"/>
  </r>
  <r>
    <x v="22625"/>
    <x v="50"/>
    <s v="Ltd Diaz"/>
    <d v="2021-10-24T00:00:00"/>
    <x v="1"/>
    <x v="0"/>
    <x v="2"/>
    <x v="7"/>
    <x v="16"/>
    <n v="1.5700000524520901"/>
    <n v="68.040000915527301"/>
    <n v="27.44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No, did not receive any tetanus shot in the past 10 years"/>
    <n v="1"/>
    <n v="0"/>
    <d v="2021-11-09T00:00:00"/>
    <x v="22625"/>
  </r>
  <r>
    <x v="22626"/>
    <x v="3"/>
    <s v="Sons and Boyd"/>
    <d v="2022-10-05T00:00:00"/>
    <x v="0"/>
    <x v="1"/>
    <x v="2"/>
    <x v="0"/>
    <x v="59"/>
    <n v="1.8500000238418599"/>
    <n v="124.73999786377"/>
    <n v="36.279998779296903"/>
    <s v="AB-"/>
    <x v="0"/>
    <n v="0"/>
    <x v="0"/>
    <x v="0"/>
    <x v="0"/>
    <x v="0"/>
    <n v="0"/>
    <x v="0"/>
    <x v="1"/>
    <x v="0"/>
    <n v="0"/>
    <n v="1"/>
    <n v="1"/>
    <n v="0"/>
    <n v="0"/>
    <n v="0"/>
    <s v="Current smoker - now smokes every day"/>
    <s v="Not at all (right now)"/>
    <n v="0"/>
    <s v="White only, Non-Hispanic"/>
    <n v="1"/>
    <n v="1"/>
    <n v="0"/>
    <n v="1"/>
    <s v="No, did not receive any tetanus shot in the past 10 years"/>
    <n v="0"/>
    <n v="1"/>
    <d v="2022-11-02T00:00:00"/>
    <x v="22626"/>
  </r>
  <r>
    <x v="22627"/>
    <x v="15"/>
    <s v="Hernandez, Mccann and Garcia"/>
    <d v="2023-08-30T00:00:00"/>
    <x v="1"/>
    <x v="0"/>
    <x v="2"/>
    <x v="8"/>
    <x v="44"/>
    <n v="1.62999999523163"/>
    <n v="57.610000610351598"/>
    <n v="21.7999992370605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3-09-13T00:00:00"/>
    <x v="22627"/>
  </r>
  <r>
    <x v="22628"/>
    <x v="42"/>
    <s v="Harvey, and Kemp Smith"/>
    <d v="2021-06-16T00:00:00"/>
    <x v="0"/>
    <x v="0"/>
    <x v="0"/>
    <x v="3"/>
    <x v="10"/>
    <n v="1.9299999475479099"/>
    <n v="117.93000030517599"/>
    <n v="31.64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10T00:00:00"/>
    <x v="22628"/>
  </r>
  <r>
    <x v="22629"/>
    <x v="34"/>
    <s v="and Smith Brown, Grant"/>
    <d v="2019-05-08T00:00:00"/>
    <x v="0"/>
    <x v="2"/>
    <x v="2"/>
    <x v="10"/>
    <x v="45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5-20T00:00:00"/>
    <x v="22629"/>
  </r>
  <r>
    <x v="22630"/>
    <x v="31"/>
    <s v="LLC Bullock"/>
    <d v="2019-12-21T00:00:00"/>
    <x v="0"/>
    <x v="2"/>
    <x v="2"/>
    <x v="7"/>
    <x v="69"/>
    <n v="1.79999995231628"/>
    <n v="136.080001831055"/>
    <n v="41.8400001525878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17T00:00:00"/>
    <x v="22630"/>
  </r>
  <r>
    <x v="22631"/>
    <x v="13"/>
    <s v="Jimenez-Bautista"/>
    <d v="2022-03-27T00:00:00"/>
    <x v="1"/>
    <x v="2"/>
    <x v="2"/>
    <x v="2"/>
    <x v="58"/>
    <n v="1.6799999475479099"/>
    <n v="104.330001831055"/>
    <n v="37.1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16T00:00:00"/>
    <x v="22631"/>
  </r>
  <r>
    <x v="22632"/>
    <x v="44"/>
    <s v="Oliver-Martinez"/>
    <d v="2020-07-02T00:00:00"/>
    <x v="1"/>
    <x v="0"/>
    <x v="2"/>
    <x v="3"/>
    <x v="63"/>
    <n v="1.5700000524520901"/>
    <n v="76.199996948242202"/>
    <n v="30.7299995422363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1"/>
    <d v="2020-07-20T00:00:00"/>
    <x v="22632"/>
  </r>
  <r>
    <x v="22633"/>
    <x v="3"/>
    <s v="Day-Ritter"/>
    <d v="2021-06-02T00:00:00"/>
    <x v="1"/>
    <x v="1"/>
    <x v="2"/>
    <x v="6"/>
    <x v="18"/>
    <n v="1.6499999761581401"/>
    <n v="82.550003051757798"/>
    <n v="30.2900009155273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6-29T00:00:00"/>
    <x v="22633"/>
  </r>
  <r>
    <x v="22634"/>
    <x v="1"/>
    <s v="Wagner PLC"/>
    <d v="2023-01-03T00:00:00"/>
    <x v="0"/>
    <x v="1"/>
    <x v="1"/>
    <x v="11"/>
    <x v="68"/>
    <n v="1.79999995231628"/>
    <n v="104.330001831055"/>
    <n v="32.08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11T00:00:00"/>
    <x v="22634"/>
  </r>
  <r>
    <x v="22635"/>
    <x v="19"/>
    <s v="Joseph-Young"/>
    <d v="2021-04-16T00:00:00"/>
    <x v="1"/>
    <x v="0"/>
    <x v="0"/>
    <x v="1"/>
    <x v="71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4-27T00:00:00"/>
    <x v="22635"/>
  </r>
  <r>
    <x v="22636"/>
    <x v="38"/>
    <s v="Smith-Butler"/>
    <d v="2022-02-27T00:00:00"/>
    <x v="0"/>
    <x v="1"/>
    <x v="1"/>
    <x v="4"/>
    <x v="34"/>
    <n v="1.7799999713897701"/>
    <n v="81.650001525878906"/>
    <n v="25.829999923706101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3-23T00:00:00"/>
    <x v="22636"/>
  </r>
  <r>
    <x v="22637"/>
    <x v="39"/>
    <s v="and Sons Williams"/>
    <d v="2023-06-12T00:00:00"/>
    <x v="1"/>
    <x v="1"/>
    <x v="2"/>
    <x v="1"/>
    <x v="1"/>
    <n v="1.6499999761581401"/>
    <n v="72.569999694824205"/>
    <n v="26.6299991607666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7-06T00:00:00"/>
    <x v="22637"/>
  </r>
  <r>
    <x v="22638"/>
    <x v="39"/>
    <s v="Jackson, Craig Johnson and"/>
    <d v="2021-01-08T00:00:00"/>
    <x v="1"/>
    <x v="1"/>
    <x v="1"/>
    <x v="6"/>
    <x v="18"/>
    <n v="1.6499999761581401"/>
    <n v="86.180000305175795"/>
    <n v="31.620000839233398"/>
    <s v="A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2-05T00:00:00"/>
    <x v="22638"/>
  </r>
  <r>
    <x v="22639"/>
    <x v="2"/>
    <s v="Davis Group"/>
    <d v="2023-07-12T00:00:00"/>
    <x v="0"/>
    <x v="0"/>
    <x v="1"/>
    <x v="11"/>
    <x v="36"/>
    <n v="1.75"/>
    <n v="90.720001220703097"/>
    <n v="29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1"/>
    <d v="2023-07-14T00:00:00"/>
    <x v="22639"/>
  </r>
  <r>
    <x v="22640"/>
    <x v="47"/>
    <s v="Cox-White"/>
    <d v="2019-12-18T00:00:00"/>
    <x v="0"/>
    <x v="2"/>
    <x v="1"/>
    <x v="6"/>
    <x v="11"/>
    <n v="1.6799999475479099"/>
    <n v="83.910003662109403"/>
    <n v="29.860000610351602"/>
    <s v="A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19-12-29T00:00:00"/>
    <x v="22640"/>
  </r>
  <r>
    <x v="22641"/>
    <x v="23"/>
    <s v="and Reed Francis, Rodriguez"/>
    <d v="2023-02-27T00:00:00"/>
    <x v="1"/>
    <x v="0"/>
    <x v="1"/>
    <x v="1"/>
    <x v="32"/>
    <n v="1.6499999761581401"/>
    <n v="80.739997863769503"/>
    <n v="29.620000839233398"/>
    <s v="B+"/>
    <x v="0"/>
    <n v="0"/>
    <x v="1"/>
    <x v="0"/>
    <x v="0"/>
    <x v="0"/>
    <n v="0"/>
    <x v="0"/>
    <x v="1"/>
    <x v="0"/>
    <n v="0"/>
    <n v="0"/>
    <n v="0"/>
    <n v="0"/>
    <n v="1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3-03-13T00:00:00"/>
    <x v="22641"/>
  </r>
  <r>
    <x v="22642"/>
    <x v="42"/>
    <s v="Hughes-Sanchez"/>
    <d v="2023-06-21T00:00:00"/>
    <x v="1"/>
    <x v="1"/>
    <x v="4"/>
    <x v="9"/>
    <x v="17"/>
    <n v="1.6000000238418599"/>
    <n v="74.839996337890597"/>
    <n v="29.2299995422363"/>
    <s v="O+"/>
    <x v="1"/>
    <n v="0"/>
    <x v="0"/>
    <x v="1"/>
    <x v="0"/>
    <x v="0"/>
    <n v="0"/>
    <x v="0"/>
    <x v="1"/>
    <x v="1"/>
    <n v="1"/>
    <n v="1"/>
    <n v="1"/>
    <n v="1"/>
    <n v="1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7-09T00:00:00"/>
    <x v="22642"/>
  </r>
  <r>
    <x v="22643"/>
    <x v="1"/>
    <s v="Anderson-Moore"/>
    <d v="2022-01-30T00:00:00"/>
    <x v="1"/>
    <x v="1"/>
    <x v="0"/>
    <x v="2"/>
    <x v="62"/>
    <n v="1.7300000190734901"/>
    <n v="90.720001220703097"/>
    <n v="30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2-08T00:00:00"/>
    <x v="22643"/>
  </r>
  <r>
    <x v="22644"/>
    <x v="32"/>
    <s v="Perry Collier, and Williams"/>
    <d v="2022-09-27T00:00:00"/>
    <x v="0"/>
    <x v="2"/>
    <x v="0"/>
    <x v="9"/>
    <x v="17"/>
    <n v="1.83000004291534"/>
    <n v="83.910003662109403"/>
    <n v="25.090000152587901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13T00:00:00"/>
    <x v="22644"/>
  </r>
  <r>
    <x v="22645"/>
    <x v="34"/>
    <s v="Herrera, and Martinez Hess"/>
    <d v="2022-10-03T00:00:00"/>
    <x v="0"/>
    <x v="2"/>
    <x v="2"/>
    <x v="6"/>
    <x v="11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2-10-26T00:00:00"/>
    <x v="22645"/>
  </r>
  <r>
    <x v="22646"/>
    <x v="8"/>
    <s v="Watson Ltd"/>
    <d v="2021-07-08T00:00:00"/>
    <x v="0"/>
    <x v="2"/>
    <x v="2"/>
    <x v="4"/>
    <x v="4"/>
    <n v="1.6499999761581401"/>
    <n v="70.309997558593807"/>
    <n v="25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7-19T00:00:00"/>
    <x v="22646"/>
  </r>
  <r>
    <x v="22647"/>
    <x v="0"/>
    <s v="Johnson-Roberts"/>
    <d v="2021-09-11T00:00:00"/>
    <x v="1"/>
    <x v="1"/>
    <x v="3"/>
    <x v="8"/>
    <x v="26"/>
    <n v="1.7799999713897701"/>
    <n v="90.720001220703097"/>
    <n v="28.700000762939499"/>
    <s v="O-"/>
    <x v="0"/>
    <n v="0"/>
    <x v="0"/>
    <x v="0"/>
    <x v="0"/>
    <x v="1"/>
    <n v="0"/>
    <x v="0"/>
    <x v="1"/>
    <x v="3"/>
    <n v="0"/>
    <n v="0"/>
    <n v="0"/>
    <n v="1"/>
    <n v="1"/>
    <n v="1"/>
    <s v="Current smoker - now smokes some days"/>
    <s v="Never used e-cigarettes in my entire life"/>
    <n v="1"/>
    <s v="White only, Non-Hispanic"/>
    <n v="0"/>
    <n v="1"/>
    <n v="1"/>
    <n v="1"/>
    <s v="Yes, received Tdap"/>
    <n v="0"/>
    <n v="0"/>
    <d v="2021-10-04T00:00:00"/>
    <x v="22647"/>
  </r>
  <r>
    <x v="22648"/>
    <x v="23"/>
    <s v="Nelson Ballard, Barber and"/>
    <d v="2023-04-21T00:00:00"/>
    <x v="1"/>
    <x v="2"/>
    <x v="4"/>
    <x v="1"/>
    <x v="71"/>
    <n v="1.6799999475479099"/>
    <n v="72.569999694824205"/>
    <n v="25.819999694824201"/>
    <s v="O+"/>
    <x v="0"/>
    <n v="1"/>
    <x v="1"/>
    <x v="0"/>
    <x v="0"/>
    <x v="1"/>
    <n v="0"/>
    <x v="1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5-04T00:00:00"/>
    <x v="22648"/>
  </r>
  <r>
    <x v="22649"/>
    <x v="20"/>
    <s v="Shea-Rodriguez"/>
    <d v="2021-01-23T00:00:00"/>
    <x v="0"/>
    <x v="1"/>
    <x v="2"/>
    <x v="8"/>
    <x v="9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2-06T00:00:00"/>
    <x v="22649"/>
  </r>
  <r>
    <x v="22650"/>
    <x v="43"/>
    <s v="Drake-Jones"/>
    <d v="2019-07-10T00:00:00"/>
    <x v="1"/>
    <x v="0"/>
    <x v="2"/>
    <x v="4"/>
    <x v="47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19-07-19T00:00:00"/>
    <x v="22650"/>
  </r>
  <r>
    <x v="22651"/>
    <x v="32"/>
    <s v="Mills-Jenkins"/>
    <d v="2022-06-18T00:00:00"/>
    <x v="0"/>
    <x v="0"/>
    <x v="1"/>
    <x v="5"/>
    <x v="30"/>
    <n v="1.70000004768372"/>
    <n v="127.01000213623"/>
    <n v="43.8499984741211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28T00:00:00"/>
    <x v="22651"/>
  </r>
  <r>
    <x v="22652"/>
    <x v="50"/>
    <s v="Santos Rivera Weber, and"/>
    <d v="2021-07-03T00:00:00"/>
    <x v="1"/>
    <x v="1"/>
    <x v="1"/>
    <x v="3"/>
    <x v="56"/>
    <n v="1.6499999761581401"/>
    <n v="92.989997863769503"/>
    <n v="34.1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7-04T00:00:00"/>
    <x v="22652"/>
  </r>
  <r>
    <x v="22653"/>
    <x v="26"/>
    <s v="and Pena Rivera Henderson,"/>
    <d v="2021-12-05T00:00:00"/>
    <x v="0"/>
    <x v="1"/>
    <x v="0"/>
    <x v="12"/>
    <x v="57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2-28T00:00:00"/>
    <x v="22653"/>
  </r>
  <r>
    <x v="22654"/>
    <x v="16"/>
    <s v="Roberts and Bauer Summers,"/>
    <d v="2023-01-26T00:00:00"/>
    <x v="1"/>
    <x v="0"/>
    <x v="2"/>
    <x v="6"/>
    <x v="11"/>
    <n v="1.70000004768372"/>
    <n v="74.389999389648395"/>
    <n v="25.6900005340575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0"/>
    <d v="2023-02-14T00:00:00"/>
    <x v="22654"/>
  </r>
  <r>
    <x v="22655"/>
    <x v="6"/>
    <s v="Miller Ltd"/>
    <d v="2023-06-28T00:00:00"/>
    <x v="1"/>
    <x v="0"/>
    <x v="1"/>
    <x v="11"/>
    <x v="68"/>
    <n v="1.6799999475479099"/>
    <n v="59.869998931884801"/>
    <n v="21.309999465942401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, but not Tdap"/>
    <n v="0"/>
    <n v="1"/>
    <d v="2023-07-17T00:00:00"/>
    <x v="22655"/>
  </r>
  <r>
    <x v="22656"/>
    <x v="7"/>
    <s v="Hall PLC"/>
    <d v="2024-04-13T00:00:00"/>
    <x v="0"/>
    <x v="0"/>
    <x v="1"/>
    <x v="3"/>
    <x v="10"/>
    <n v="1.7300000190734901"/>
    <n v="61.2299995422363"/>
    <n v="20.530000686645501"/>
    <s v="A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Use them some days"/>
    <n v="0"/>
    <s v="White only, Non-Hispanic"/>
    <n v="0"/>
    <n v="0"/>
    <n v="0"/>
    <n v="0"/>
    <s v="Yes, received Tdap"/>
    <n v="0"/>
    <n v="0"/>
    <d v="2024-04-14T00:00:00"/>
    <x v="22656"/>
  </r>
  <r>
    <x v="22657"/>
    <x v="2"/>
    <s v="Chambers-Thompson"/>
    <d v="2019-05-27T00:00:00"/>
    <x v="1"/>
    <x v="0"/>
    <x v="2"/>
    <x v="10"/>
    <x v="45"/>
    <n v="1.6499999761581401"/>
    <n v="63.5"/>
    <n v="23.299999237060501"/>
    <s v="AB+"/>
    <x v="0"/>
    <n v="0"/>
    <x v="0"/>
    <x v="0"/>
    <x v="0"/>
    <x v="0"/>
    <n v="1"/>
    <x v="0"/>
    <x v="1"/>
    <x v="0"/>
    <n v="1"/>
    <n v="1"/>
    <n v="0"/>
    <n v="0"/>
    <n v="0"/>
    <n v="0"/>
    <s v="Former smoker"/>
    <s v="Use them every day"/>
    <n v="1"/>
    <s v="White only, Non-Hispanic"/>
    <n v="1"/>
    <n v="0"/>
    <n v="0"/>
    <n v="0"/>
    <s v="Yes, received tetanus shot, but not Tdap"/>
    <n v="0"/>
    <n v="1"/>
    <d v="2019-06-25T00:00:00"/>
    <x v="22657"/>
  </r>
  <r>
    <x v="22658"/>
    <x v="6"/>
    <s v="Rogers-Weber"/>
    <d v="2024-03-29T00:00:00"/>
    <x v="0"/>
    <x v="0"/>
    <x v="1"/>
    <x v="10"/>
    <x v="60"/>
    <n v="1.8500000238418599"/>
    <n v="58.970001220703097"/>
    <n v="17.149999618530298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4-06T00:00:00"/>
    <x v="22658"/>
  </r>
  <r>
    <x v="22659"/>
    <x v="6"/>
    <s v="Lambert Nguyen and Summers,"/>
    <d v="2022-08-10T00:00:00"/>
    <x v="1"/>
    <x v="0"/>
    <x v="2"/>
    <x v="2"/>
    <x v="27"/>
    <n v="1.6000000238418599"/>
    <n v="64.860000610351605"/>
    <n v="25.329999923706101"/>
    <s v="A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9-09T00:00:00"/>
    <x v="22659"/>
  </r>
  <r>
    <x v="22660"/>
    <x v="39"/>
    <s v="Inc Arnold"/>
    <d v="2022-02-07T00:00:00"/>
    <x v="1"/>
    <x v="2"/>
    <x v="2"/>
    <x v="10"/>
    <x v="61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3-02T00:00:00"/>
    <x v="22660"/>
  </r>
  <r>
    <x v="22661"/>
    <x v="25"/>
    <s v="Inc Hardy"/>
    <d v="2022-11-06T00:00:00"/>
    <x v="1"/>
    <x v="2"/>
    <x v="2"/>
    <x v="11"/>
    <x v="36"/>
    <n v="1.62999999523163"/>
    <n v="79.379997253417997"/>
    <n v="30.0400009155273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2-11-15T00:00:00"/>
    <x v="22661"/>
  </r>
  <r>
    <x v="22662"/>
    <x v="28"/>
    <s v="Group Kelley"/>
    <d v="2021-01-01T00:00:00"/>
    <x v="0"/>
    <x v="1"/>
    <x v="3"/>
    <x v="6"/>
    <x v="14"/>
    <n v="1.6799999475479099"/>
    <n v="46.720001220703097"/>
    <n v="16.620000839233398"/>
    <s v="B+"/>
    <x v="0"/>
    <n v="0"/>
    <x v="0"/>
    <x v="0"/>
    <x v="0"/>
    <x v="1"/>
    <n v="1"/>
    <x v="0"/>
    <x v="0"/>
    <x v="0"/>
    <n v="1"/>
    <n v="0"/>
    <n v="0"/>
    <n v="0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02T00:00:00"/>
    <x v="22662"/>
  </r>
  <r>
    <x v="22663"/>
    <x v="17"/>
    <s v="Allen, and Velasquez Wilcox"/>
    <d v="2023-09-28T00:00:00"/>
    <x v="0"/>
    <x v="1"/>
    <x v="4"/>
    <x v="11"/>
    <x v="68"/>
    <n v="1.83000004291534"/>
    <n v="56.25"/>
    <n v="16.819999694824201"/>
    <s v="AB-"/>
    <x v="0"/>
    <n v="0"/>
    <x v="1"/>
    <x v="0"/>
    <x v="0"/>
    <x v="0"/>
    <n v="0"/>
    <x v="0"/>
    <x v="0"/>
    <x v="1"/>
    <n v="0"/>
    <n v="0"/>
    <n v="0"/>
    <n v="1"/>
    <n v="0"/>
    <n v="0"/>
    <s v="Current smoker - now smokes some days"/>
    <s v="Never used e-cigarettes in my entire life"/>
    <n v="1"/>
    <s v="Black only, Non-Hispanic"/>
    <n v="0"/>
    <n v="0"/>
    <n v="0"/>
    <n v="0"/>
    <s v="Yes, received Tdap"/>
    <n v="0"/>
    <n v="0"/>
    <d v="2023-10-16T00:00:00"/>
    <x v="22663"/>
  </r>
  <r>
    <x v="22664"/>
    <x v="16"/>
    <s v="and Lewis Arnold Davis,"/>
    <d v="2020-06-18T00:00:00"/>
    <x v="0"/>
    <x v="2"/>
    <x v="2"/>
    <x v="9"/>
    <x v="39"/>
    <n v="1.70000004768372"/>
    <n v="74.8399963378905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1"/>
    <n v="0"/>
    <d v="2020-07-02T00:00:00"/>
    <x v="22664"/>
  </r>
  <r>
    <x v="22665"/>
    <x v="1"/>
    <s v="Hall-Cox"/>
    <d v="2022-07-27T00:00:00"/>
    <x v="1"/>
    <x v="1"/>
    <x v="1"/>
    <x v="12"/>
    <x v="73"/>
    <n v="1.5700000524520901"/>
    <n v="94.800003051757798"/>
    <n v="38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8-06T00:00:00"/>
    <x v="22665"/>
  </r>
  <r>
    <x v="22666"/>
    <x v="37"/>
    <s v="Morgan-Hayes"/>
    <d v="2021-10-15T00:00:00"/>
    <x v="1"/>
    <x v="0"/>
    <x v="1"/>
    <x v="6"/>
    <x v="6"/>
    <n v="1.6499999761581401"/>
    <n v="81.650001525878906"/>
    <n v="29.950000762939499"/>
    <s v="AB+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0-21T00:00:00"/>
    <x v="22666"/>
  </r>
  <r>
    <x v="22667"/>
    <x v="51"/>
    <s v="and Mitchell Kelly, Walker"/>
    <d v="2022-11-08T00:00:00"/>
    <x v="0"/>
    <x v="1"/>
    <x v="1"/>
    <x v="9"/>
    <x v="49"/>
    <n v="1.75"/>
    <n v="54.430000305175803"/>
    <n v="17.719999313354499"/>
    <s v="B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2-11-12T00:00:00"/>
    <x v="22667"/>
  </r>
  <r>
    <x v="22668"/>
    <x v="31"/>
    <s v="Ltd Martin"/>
    <d v="2024-04-24T00:00:00"/>
    <x v="0"/>
    <x v="0"/>
    <x v="1"/>
    <x v="10"/>
    <x v="60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4-29T00:00:00"/>
    <x v="22668"/>
  </r>
  <r>
    <x v="22669"/>
    <x v="11"/>
    <s v="and White, Wall Charles"/>
    <d v="2023-08-26T00:00:00"/>
    <x v="0"/>
    <x v="1"/>
    <x v="4"/>
    <x v="8"/>
    <x v="28"/>
    <n v="1.6799999475479099"/>
    <n v="70.309997558593807"/>
    <n v="25.0200004577637"/>
    <s v="A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9-18T00:00:00"/>
    <x v="22669"/>
  </r>
  <r>
    <x v="22670"/>
    <x v="32"/>
    <s v="George PLC"/>
    <d v="2021-09-23T00:00:00"/>
    <x v="1"/>
    <x v="0"/>
    <x v="2"/>
    <x v="2"/>
    <x v="2"/>
    <n v="1.62999999523163"/>
    <n v="77.110000610351605"/>
    <n v="29.1800003051757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10-23T00:00:00"/>
    <x v="22670"/>
  </r>
  <r>
    <x v="22671"/>
    <x v="6"/>
    <s v="Jackson Barber, and Ramos"/>
    <d v="2019-06-25T00:00:00"/>
    <x v="1"/>
    <x v="0"/>
    <x v="2"/>
    <x v="1"/>
    <x v="53"/>
    <n v="1.54999995231628"/>
    <n v="56.25"/>
    <n v="23.4300003051757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6-26T00:00:00"/>
    <x v="22671"/>
  </r>
  <r>
    <x v="22672"/>
    <x v="19"/>
    <s v="Dominguez-West"/>
    <d v="2019-11-09T00:00:00"/>
    <x v="0"/>
    <x v="0"/>
    <x v="2"/>
    <x v="12"/>
    <x v="41"/>
    <n v="1.70000004768372"/>
    <n v="116.120002746582"/>
    <n v="40.0900001525878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19-11-23T00:00:00"/>
    <x v="22672"/>
  </r>
  <r>
    <x v="22673"/>
    <x v="23"/>
    <s v="Bishop PLC"/>
    <d v="2022-09-25T00:00:00"/>
    <x v="0"/>
    <x v="2"/>
    <x v="2"/>
    <x v="2"/>
    <x v="27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10-06T00:00:00"/>
    <x v="22673"/>
  </r>
  <r>
    <x v="22674"/>
    <x v="28"/>
    <s v="Conner Inc"/>
    <d v="2023-06-15T00:00:00"/>
    <x v="0"/>
    <x v="0"/>
    <x v="1"/>
    <x v="10"/>
    <x v="19"/>
    <n v="1.7799999713897701"/>
    <n v="104.330001831055"/>
    <n v="3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07T00:00:00"/>
    <x v="22674"/>
  </r>
  <r>
    <x v="22675"/>
    <x v="31"/>
    <s v="Macias Brooks Hanson, and"/>
    <d v="2023-08-08T00:00:00"/>
    <x v="0"/>
    <x v="2"/>
    <x v="1"/>
    <x v="6"/>
    <x v="18"/>
    <n v="1.83000004291534"/>
    <n v="127.01000213623"/>
    <n v="37.970001220703097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8-24T00:00:00"/>
    <x v="22675"/>
  </r>
  <r>
    <x v="22676"/>
    <x v="1"/>
    <s v="Williams-Flores"/>
    <d v="2024-03-09T00:00:00"/>
    <x v="0"/>
    <x v="0"/>
    <x v="4"/>
    <x v="2"/>
    <x v="27"/>
    <n v="1.6799999475479099"/>
    <n v="127.01000213623"/>
    <n v="45.189998626708999"/>
    <s v="A+"/>
    <x v="1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etanus shot but not sure what type"/>
    <n v="0"/>
    <n v="1"/>
    <d v="2024-04-01T00:00:00"/>
    <x v="22676"/>
  </r>
  <r>
    <x v="22677"/>
    <x v="28"/>
    <s v="Silva-Patel"/>
    <d v="2021-08-27T00:00:00"/>
    <x v="1"/>
    <x v="2"/>
    <x v="2"/>
    <x v="9"/>
    <x v="17"/>
    <n v="1.6499999761581401"/>
    <n v="92.989997863769503"/>
    <n v="34.1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29T00:00:00"/>
    <x v="22677"/>
  </r>
  <r>
    <x v="22678"/>
    <x v="35"/>
    <s v="Swanson-Collins"/>
    <d v="2021-05-27T00:00:00"/>
    <x v="0"/>
    <x v="2"/>
    <x v="4"/>
    <x v="10"/>
    <x v="60"/>
    <n v="1.70000004768372"/>
    <n v="102.05999755859401"/>
    <n v="35.240001678466797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24T00:00:00"/>
    <x v="22678"/>
  </r>
  <r>
    <x v="22679"/>
    <x v="25"/>
    <s v="Morrow Ltd"/>
    <d v="2023-02-09T00:00:00"/>
    <x v="1"/>
    <x v="0"/>
    <x v="1"/>
    <x v="10"/>
    <x v="40"/>
    <n v="1.5700000524520901"/>
    <n v="45.360000610351598"/>
    <n v="1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3-02-27T00:00:00"/>
    <x v="22679"/>
  </r>
  <r>
    <x v="22680"/>
    <x v="42"/>
    <s v="Wright-Haley"/>
    <d v="2021-08-13T00:00:00"/>
    <x v="1"/>
    <x v="0"/>
    <x v="2"/>
    <x v="9"/>
    <x v="12"/>
    <n v="1.7300000190734901"/>
    <n v="121.110000610352"/>
    <n v="40.599998474121101"/>
    <s v="O-"/>
    <x v="0"/>
    <n v="0"/>
    <x v="0"/>
    <x v="0"/>
    <x v="1"/>
    <x v="0"/>
    <n v="0"/>
    <x v="0"/>
    <x v="1"/>
    <x v="0"/>
    <n v="0"/>
    <n v="0"/>
    <n v="0"/>
    <n v="1"/>
    <n v="1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1"/>
    <d v="2021-08-24T00:00:00"/>
    <x v="22680"/>
  </r>
  <r>
    <x v="22681"/>
    <x v="31"/>
    <s v="Inc Ellis"/>
    <d v="2021-09-04T00:00:00"/>
    <x v="1"/>
    <x v="2"/>
    <x v="2"/>
    <x v="2"/>
    <x v="62"/>
    <n v="1.6799999475479099"/>
    <n v="79.379997253417997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9-26T00:00:00"/>
    <x v="22681"/>
  </r>
  <r>
    <x v="22682"/>
    <x v="21"/>
    <s v="Morris Group"/>
    <d v="2023-06-10T00:00:00"/>
    <x v="0"/>
    <x v="0"/>
    <x v="2"/>
    <x v="4"/>
    <x v="4"/>
    <n v="1.7300000190734901"/>
    <n v="86.639999389648395"/>
    <n v="29.040000915527301"/>
    <s v="AB+"/>
    <x v="1"/>
    <n v="1"/>
    <x v="0"/>
    <x v="1"/>
    <x v="0"/>
    <x v="1"/>
    <n v="1"/>
    <x v="0"/>
    <x v="1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3-06-11T00:00:00"/>
    <x v="22682"/>
  </r>
  <r>
    <x v="22683"/>
    <x v="41"/>
    <s v="and Mcclain, Williams Davis"/>
    <d v="2020-11-29T00:00:00"/>
    <x v="1"/>
    <x v="0"/>
    <x v="1"/>
    <x v="2"/>
    <x v="27"/>
    <n v="1.5700000524520901"/>
    <n v="65.769996643066406"/>
    <n v="26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12-20T00:00:00"/>
    <x v="22683"/>
  </r>
  <r>
    <x v="22684"/>
    <x v="28"/>
    <s v="Moore LLC"/>
    <d v="2024-04-11T00:00:00"/>
    <x v="1"/>
    <x v="1"/>
    <x v="2"/>
    <x v="8"/>
    <x v="26"/>
    <n v="1.5199999809265099"/>
    <n v="65.769996643066406"/>
    <n v="28.3199996948242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4-04-21T00:00:00"/>
    <x v="22684"/>
  </r>
  <r>
    <x v="22685"/>
    <x v="20"/>
    <s v="Sanders-Cisneros"/>
    <d v="2020-09-09T00:00:00"/>
    <x v="1"/>
    <x v="2"/>
    <x v="0"/>
    <x v="6"/>
    <x v="6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0-09-22T00:00:00"/>
    <x v="22685"/>
  </r>
  <r>
    <x v="22686"/>
    <x v="15"/>
    <s v="and Luna, Francis Reynolds"/>
    <d v="2023-01-19T00:00:00"/>
    <x v="1"/>
    <x v="2"/>
    <x v="1"/>
    <x v="7"/>
    <x v="69"/>
    <n v="1.7200000286102299"/>
    <n v="68"/>
    <n v="22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2-04T00:00:00"/>
    <x v="22686"/>
  </r>
  <r>
    <x v="22687"/>
    <x v="44"/>
    <s v="Edwards Group"/>
    <d v="2019-07-23T00:00:00"/>
    <x v="1"/>
    <x v="1"/>
    <x v="0"/>
    <x v="10"/>
    <x v="61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8-22T00:00:00"/>
    <x v="22687"/>
  </r>
  <r>
    <x v="22688"/>
    <x v="2"/>
    <s v="and Walters, Thomas White"/>
    <d v="2024-03-03T00:00:00"/>
    <x v="0"/>
    <x v="2"/>
    <x v="2"/>
    <x v="5"/>
    <x v="15"/>
    <n v="1.6499999761581401"/>
    <n v="63.5"/>
    <n v="23.299999237060501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4-03-26T00:00:00"/>
    <x v="22688"/>
  </r>
  <r>
    <x v="22689"/>
    <x v="18"/>
    <s v="Hernandez-White"/>
    <d v="2021-01-17T00:00:00"/>
    <x v="0"/>
    <x v="2"/>
    <x v="0"/>
    <x v="11"/>
    <x v="36"/>
    <n v="1.75"/>
    <n v="131.53999328613301"/>
    <n v="42.830001831054702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1-26T00:00:00"/>
    <x v="22689"/>
  </r>
  <r>
    <x v="22690"/>
    <x v="47"/>
    <s v="Nguyen-Manning"/>
    <d v="2021-03-05T00:00:00"/>
    <x v="1"/>
    <x v="2"/>
    <x v="4"/>
    <x v="6"/>
    <x v="6"/>
    <n v="1.5700000524520901"/>
    <n v="108.860000610352"/>
    <n v="43.900001525878899"/>
    <s v="B+"/>
    <x v="1"/>
    <n v="0"/>
    <x v="0"/>
    <x v="0"/>
    <x v="0"/>
    <x v="0"/>
    <n v="1"/>
    <x v="0"/>
    <x v="1"/>
    <x v="1"/>
    <n v="0"/>
    <n v="0"/>
    <n v="1"/>
    <n v="1"/>
    <n v="1"/>
    <n v="0"/>
    <s v="Former smoker"/>
    <s v="Not at all (right now)"/>
    <n v="0"/>
    <s v="Hispanic"/>
    <n v="1"/>
    <n v="0"/>
    <n v="1"/>
    <n v="1"/>
    <s v="No, did not receive any tetanus shot in the past 10 years"/>
    <n v="0"/>
    <n v="0"/>
    <d v="2021-03-07T00:00:00"/>
    <x v="22690"/>
  </r>
  <r>
    <x v="22691"/>
    <x v="15"/>
    <s v="Ltd Mcdonald"/>
    <d v="2020-03-24T00:00:00"/>
    <x v="1"/>
    <x v="1"/>
    <x v="4"/>
    <x v="4"/>
    <x v="29"/>
    <n v="1.6499999761581401"/>
    <n v="90.720001220703097"/>
    <n v="33.279998779296903"/>
    <s v="O+"/>
    <x v="0"/>
    <n v="0"/>
    <x v="0"/>
    <x v="1"/>
    <x v="0"/>
    <x v="0"/>
    <n v="1"/>
    <x v="0"/>
    <x v="1"/>
    <x v="0"/>
    <n v="0"/>
    <n v="0"/>
    <n v="1"/>
    <n v="1"/>
    <n v="1"/>
    <n v="1"/>
    <s v="Former smoker"/>
    <s v="Use them some days"/>
    <n v="1"/>
    <s v="White only, Non-Hispanic"/>
    <n v="1"/>
    <n v="1"/>
    <n v="1"/>
    <n v="0"/>
    <s v="Yes, received tetanus shot but not sure what type"/>
    <n v="0"/>
    <n v="0"/>
    <d v="2020-04-11T00:00:00"/>
    <x v="22691"/>
  </r>
  <r>
    <x v="22692"/>
    <x v="7"/>
    <s v="Carter Group"/>
    <d v="2023-12-12T00:00:00"/>
    <x v="1"/>
    <x v="0"/>
    <x v="1"/>
    <x v="3"/>
    <x v="10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2-24T00:00:00"/>
    <x v="22692"/>
  </r>
  <r>
    <x v="22693"/>
    <x v="2"/>
    <s v="Hall-Randolph"/>
    <d v="2021-05-30T00:00:00"/>
    <x v="1"/>
    <x v="2"/>
    <x v="2"/>
    <x v="5"/>
    <x v="5"/>
    <n v="1.54999995231628"/>
    <n v="63.5"/>
    <n v="26.450000762939499"/>
    <s v="B-"/>
    <x v="0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6-13T00:00:00"/>
    <x v="22693"/>
  </r>
  <r>
    <x v="22694"/>
    <x v="1"/>
    <s v="Estrada Russell, and Bright"/>
    <d v="2021-04-11T00:00:00"/>
    <x v="1"/>
    <x v="2"/>
    <x v="1"/>
    <x v="2"/>
    <x v="2"/>
    <n v="1.54999995231628"/>
    <n v="99.790000915527301"/>
    <n v="41.569999694824197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1-04-13T00:00:00"/>
    <x v="22694"/>
  </r>
  <r>
    <x v="22695"/>
    <x v="15"/>
    <s v="Kline, Harris Robles and"/>
    <d v="2019-07-14T00:00:00"/>
    <x v="0"/>
    <x v="2"/>
    <x v="2"/>
    <x v="5"/>
    <x v="24"/>
    <n v="1.7799999713897701"/>
    <n v="104.330001831055"/>
    <n v="3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7-23T00:00:00"/>
    <x v="22695"/>
  </r>
  <r>
    <x v="22696"/>
    <x v="28"/>
    <s v="PLC Gonzalez"/>
    <d v="2019-12-29T00:00:00"/>
    <x v="1"/>
    <x v="0"/>
    <x v="1"/>
    <x v="5"/>
    <x v="24"/>
    <n v="1.5199999809265099"/>
    <n v="53.5200004577637"/>
    <n v="23.0499992370605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0-01-03T00:00:00"/>
    <x v="22696"/>
  </r>
  <r>
    <x v="22697"/>
    <x v="2"/>
    <s v="Sons and Peterson"/>
    <d v="2023-08-06T00:00:00"/>
    <x v="1"/>
    <x v="2"/>
    <x v="1"/>
    <x v="0"/>
    <x v="13"/>
    <n v="1.6499999761581401"/>
    <n v="99.790000915527301"/>
    <n v="36.610000610351598"/>
    <s v="AB+"/>
    <x v="0"/>
    <n v="0"/>
    <x v="0"/>
    <x v="0"/>
    <x v="0"/>
    <x v="0"/>
    <n v="0"/>
    <x v="0"/>
    <x v="0"/>
    <x v="0"/>
    <n v="0"/>
    <n v="1"/>
    <n v="1"/>
    <n v="0"/>
    <n v="1"/>
    <n v="1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3-08-21T00:00:00"/>
    <x v="22697"/>
  </r>
  <r>
    <x v="22698"/>
    <x v="31"/>
    <s v="LLC Padilla"/>
    <d v="2020-01-28T00:00:00"/>
    <x v="0"/>
    <x v="0"/>
    <x v="1"/>
    <x v="10"/>
    <x v="19"/>
    <n v="1.9099999666214"/>
    <n v="91.629997253417997"/>
    <n v="25.25"/>
    <s v="B+"/>
    <x v="0"/>
    <n v="0"/>
    <x v="0"/>
    <x v="0"/>
    <x v="0"/>
    <x v="0"/>
    <n v="1"/>
    <x v="0"/>
    <x v="1"/>
    <x v="1"/>
    <n v="1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0-02-06T00:00:00"/>
    <x v="22698"/>
  </r>
  <r>
    <x v="22699"/>
    <x v="20"/>
    <s v="Taylor Sanchez, and Lopez"/>
    <d v="2021-03-12T00:00:00"/>
    <x v="1"/>
    <x v="2"/>
    <x v="2"/>
    <x v="8"/>
    <x v="33"/>
    <n v="1.5199999809265099"/>
    <n v="55.340000152587898"/>
    <n v="23.829999923706101"/>
    <s v="B-"/>
    <x v="0"/>
    <n v="0"/>
    <x v="0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1-03-26T00:00:00"/>
    <x v="22699"/>
  </r>
  <r>
    <x v="22700"/>
    <x v="28"/>
    <s v="Inc Cole"/>
    <d v="2020-04-06T00:00:00"/>
    <x v="0"/>
    <x v="0"/>
    <x v="1"/>
    <x v="5"/>
    <x v="42"/>
    <n v="1.70000004768372"/>
    <n v="130.63000488281301"/>
    <n v="45.110000610351598"/>
    <s v="A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20T00:00:00"/>
    <x v="22700"/>
  </r>
  <r>
    <x v="22701"/>
    <x v="45"/>
    <s v="Daniel Inc"/>
    <d v="2022-07-23T00:00:00"/>
    <x v="0"/>
    <x v="2"/>
    <x v="1"/>
    <x v="11"/>
    <x v="65"/>
    <n v="1.96000003814697"/>
    <n v="83.910003662109403"/>
    <n v="21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2-08-20T00:00:00"/>
    <x v="22701"/>
  </r>
  <r>
    <x v="22702"/>
    <x v="50"/>
    <s v="Barry-Whitaker"/>
    <d v="2020-06-21T00:00:00"/>
    <x v="0"/>
    <x v="2"/>
    <x v="2"/>
    <x v="8"/>
    <x v="44"/>
    <n v="1.83000004291534"/>
    <n v="120.199996948242"/>
    <n v="35.9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0-06-28T00:00:00"/>
    <x v="22702"/>
  </r>
  <r>
    <x v="22703"/>
    <x v="17"/>
    <s v="Ramirez, and Alexander Bell"/>
    <d v="2024-02-12T00:00:00"/>
    <x v="1"/>
    <x v="0"/>
    <x v="4"/>
    <x v="6"/>
    <x v="14"/>
    <n v="1.75"/>
    <n v="65.769996643066406"/>
    <n v="21.409999847412099"/>
    <s v="O-"/>
    <x v="0"/>
    <n v="0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3-01T00:00:00"/>
    <x v="22703"/>
  </r>
  <r>
    <x v="22704"/>
    <x v="1"/>
    <s v="Group Walker"/>
    <d v="2023-06-06T00:00:00"/>
    <x v="0"/>
    <x v="0"/>
    <x v="2"/>
    <x v="11"/>
    <x v="68"/>
    <n v="1.79999995231628"/>
    <n v="75.75"/>
    <n v="23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07-05T00:00:00"/>
    <x v="22704"/>
  </r>
  <r>
    <x v="22705"/>
    <x v="21"/>
    <s v="and Mclaughlin Martin Morrow,"/>
    <d v="2022-04-19T00:00:00"/>
    <x v="1"/>
    <x v="1"/>
    <x v="2"/>
    <x v="6"/>
    <x v="6"/>
    <n v="1.7300000190734901"/>
    <n v="61.2299995422363"/>
    <n v="20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03T00:00:00"/>
    <x v="22705"/>
  </r>
  <r>
    <x v="22706"/>
    <x v="3"/>
    <s v="Hicks Flores and Parker,"/>
    <d v="2021-07-04T00:00:00"/>
    <x v="1"/>
    <x v="2"/>
    <x v="2"/>
    <x v="8"/>
    <x v="9"/>
    <n v="1.6799999475479099"/>
    <n v="90.720001220703097"/>
    <n v="32.279998779296903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8-02T00:00:00"/>
    <x v="22706"/>
  </r>
  <r>
    <x v="22707"/>
    <x v="42"/>
    <s v="Collins-White"/>
    <d v="2021-09-10T00:00:00"/>
    <x v="0"/>
    <x v="2"/>
    <x v="4"/>
    <x v="9"/>
    <x v="39"/>
    <n v="1.8500000238418599"/>
    <n v="63.5"/>
    <n v="18.4699993133544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28T00:00:00"/>
    <x v="22707"/>
  </r>
  <r>
    <x v="22708"/>
    <x v="7"/>
    <s v="Jones-Powell"/>
    <d v="2023-02-11T00:00:00"/>
    <x v="0"/>
    <x v="2"/>
    <x v="2"/>
    <x v="12"/>
    <x v="23"/>
    <n v="1.70000004768372"/>
    <n v="68.040000915527301"/>
    <n v="23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3-02-17T00:00:00"/>
    <x v="22708"/>
  </r>
  <r>
    <x v="22709"/>
    <x v="2"/>
    <s v="Christensen and Parker Jones,"/>
    <d v="2021-08-10T00:00:00"/>
    <x v="1"/>
    <x v="0"/>
    <x v="1"/>
    <x v="5"/>
    <x v="30"/>
    <n v="1.62999999523163"/>
    <n v="81.650001525878906"/>
    <n v="30.8999996185302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8-26T00:00:00"/>
    <x v="22709"/>
  </r>
  <r>
    <x v="22710"/>
    <x v="41"/>
    <s v="Paul-Austin"/>
    <d v="2022-01-17T00:00:00"/>
    <x v="1"/>
    <x v="2"/>
    <x v="0"/>
    <x v="12"/>
    <x v="66"/>
    <n v="1.7799999713897701"/>
    <n v="54.430000305175803"/>
    <n v="17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2-01-27T00:00:00"/>
    <x v="22710"/>
  </r>
  <r>
    <x v="22711"/>
    <x v="29"/>
    <s v="Johnson-Foley"/>
    <d v="2020-09-06T00:00:00"/>
    <x v="1"/>
    <x v="1"/>
    <x v="2"/>
    <x v="3"/>
    <x v="10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9-10T00:00:00"/>
    <x v="22711"/>
  </r>
  <r>
    <x v="22712"/>
    <x v="18"/>
    <s v="Rogers-Grant"/>
    <d v="2021-08-04T00:00:00"/>
    <x v="1"/>
    <x v="2"/>
    <x v="1"/>
    <x v="6"/>
    <x v="18"/>
    <n v="1.62999999523163"/>
    <n v="68.040000915527301"/>
    <n v="25.75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8-30T00:00:00"/>
    <x v="22712"/>
  </r>
  <r>
    <x v="22713"/>
    <x v="45"/>
    <s v="PLC Osborne"/>
    <d v="2020-06-20T00:00:00"/>
    <x v="1"/>
    <x v="1"/>
    <x v="2"/>
    <x v="3"/>
    <x v="10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7-17T00:00:00"/>
    <x v="22713"/>
  </r>
  <r>
    <x v="22714"/>
    <x v="14"/>
    <s v="Curtis Wolfe, and Jenkins"/>
    <d v="2020-08-14T00:00:00"/>
    <x v="1"/>
    <x v="2"/>
    <x v="1"/>
    <x v="8"/>
    <x v="44"/>
    <n v="1.5700000524520901"/>
    <n v="45.360000610351598"/>
    <n v="18.290000915527301"/>
    <s v="A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8-20T00:00:00"/>
    <x v="22714"/>
  </r>
  <r>
    <x v="22715"/>
    <x v="17"/>
    <s v="Figueroa-Wall"/>
    <d v="2023-08-14T00:00:00"/>
    <x v="1"/>
    <x v="1"/>
    <x v="1"/>
    <x v="10"/>
    <x v="60"/>
    <n v="1.6499999761581401"/>
    <n v="88.449996948242202"/>
    <n v="32.450000762939503"/>
    <s v="O+"/>
    <x v="0"/>
    <n v="0"/>
    <x v="0"/>
    <x v="0"/>
    <x v="1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0"/>
    <d v="2023-09-08T00:00:00"/>
    <x v="22715"/>
  </r>
  <r>
    <x v="22716"/>
    <x v="52"/>
    <s v="Young and Sons"/>
    <d v="2021-08-09T00:00:00"/>
    <x v="1"/>
    <x v="0"/>
    <x v="0"/>
    <x v="12"/>
    <x v="41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09-04T00:00:00"/>
    <x v="22716"/>
  </r>
  <r>
    <x v="22717"/>
    <x v="44"/>
    <s v="King-Fernandez"/>
    <d v="2020-03-16T00:00:00"/>
    <x v="1"/>
    <x v="0"/>
    <x v="1"/>
    <x v="3"/>
    <x v="3"/>
    <n v="1.62999999523163"/>
    <n v="77.110000610351605"/>
    <n v="29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3-19T00:00:00"/>
    <x v="22717"/>
  </r>
  <r>
    <x v="22718"/>
    <x v="50"/>
    <s v="Ramirez LLC"/>
    <d v="2024-04-29T00:00:00"/>
    <x v="1"/>
    <x v="0"/>
    <x v="2"/>
    <x v="12"/>
    <x v="50"/>
    <n v="1.6000000238418599"/>
    <n v="58.060001373291001"/>
    <n v="22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Black only, Non-Hispanic"/>
    <n v="1"/>
    <n v="0"/>
    <n v="1"/>
    <n v="1"/>
    <s v="Yes, received tetanus shot but not sure what type"/>
    <n v="0"/>
    <n v="1"/>
    <d v="2024-05-07T00:00:00"/>
    <x v="22718"/>
  </r>
  <r>
    <x v="22719"/>
    <x v="3"/>
    <s v="Kelly, and Santos Jones"/>
    <d v="2021-01-10T00:00:00"/>
    <x v="1"/>
    <x v="1"/>
    <x v="0"/>
    <x v="4"/>
    <x v="29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2-08T00:00:00"/>
    <x v="22719"/>
  </r>
  <r>
    <x v="22720"/>
    <x v="38"/>
    <s v="Jordan Smith Whitehead, and"/>
    <d v="2021-11-24T00:00:00"/>
    <x v="0"/>
    <x v="1"/>
    <x v="1"/>
    <x v="6"/>
    <x v="14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1-25T00:00:00"/>
    <x v="22720"/>
  </r>
  <r>
    <x v="22721"/>
    <x v="2"/>
    <s v="Bowman-Garcia"/>
    <d v="2020-01-24T00:00:00"/>
    <x v="0"/>
    <x v="2"/>
    <x v="2"/>
    <x v="2"/>
    <x v="2"/>
    <n v="1.83000004291534"/>
    <n v="113.40000152587901"/>
    <n v="33.9099998474121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7T00:00:00"/>
    <x v="22721"/>
  </r>
  <r>
    <x v="22722"/>
    <x v="35"/>
    <s v="Knight, Young and Brown"/>
    <d v="2020-05-25T00:00:00"/>
    <x v="1"/>
    <x v="2"/>
    <x v="2"/>
    <x v="5"/>
    <x v="24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06-10T00:00:00"/>
    <x v="22722"/>
  </r>
  <r>
    <x v="22723"/>
    <x v="36"/>
    <s v="Hall-Fritz"/>
    <d v="2022-03-05T00:00:00"/>
    <x v="1"/>
    <x v="2"/>
    <x v="2"/>
    <x v="7"/>
    <x v="69"/>
    <n v="1.75"/>
    <n v="72.569999694824205"/>
    <n v="23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03-14T00:00:00"/>
    <x v="22723"/>
  </r>
  <r>
    <x v="22724"/>
    <x v="48"/>
    <s v="PLC Morton"/>
    <d v="2022-04-26T00:00:00"/>
    <x v="1"/>
    <x v="1"/>
    <x v="2"/>
    <x v="2"/>
    <x v="62"/>
    <n v="1.6000000238418599"/>
    <n v="92.989997863769503"/>
    <n v="36.3100013732910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5-25T00:00:00"/>
    <x v="22724"/>
  </r>
  <r>
    <x v="22725"/>
    <x v="34"/>
    <s v="and Carrillo Carroll, Watson"/>
    <d v="2023-08-15T00:00:00"/>
    <x v="1"/>
    <x v="2"/>
    <x v="1"/>
    <x v="0"/>
    <x v="51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8-27T00:00:00"/>
    <x v="22725"/>
  </r>
  <r>
    <x v="22726"/>
    <x v="11"/>
    <s v="Johnson Sons and"/>
    <d v="2023-07-08T00:00:00"/>
    <x v="0"/>
    <x v="2"/>
    <x v="0"/>
    <x v="4"/>
    <x v="29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0"/>
    <d v="2023-07-20T00:00:00"/>
    <x v="22726"/>
  </r>
  <r>
    <x v="22727"/>
    <x v="45"/>
    <s v="Cook-Hammond"/>
    <d v="2021-10-16T00:00:00"/>
    <x v="0"/>
    <x v="1"/>
    <x v="2"/>
    <x v="8"/>
    <x v="9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11-04T00:00:00"/>
    <x v="22727"/>
  </r>
  <r>
    <x v="22728"/>
    <x v="34"/>
    <s v="Nelson-Ray"/>
    <d v="2021-01-17T00:00:00"/>
    <x v="0"/>
    <x v="0"/>
    <x v="0"/>
    <x v="7"/>
    <x v="74"/>
    <n v="1.8500000238418599"/>
    <n v="81.650001525878906"/>
    <n v="23.75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1"/>
    <n v="0"/>
    <d v="2021-02-03T00:00:00"/>
    <x v="22728"/>
  </r>
  <r>
    <x v="22729"/>
    <x v="17"/>
    <s v="Walls-Jimenez"/>
    <d v="2023-02-11T00:00:00"/>
    <x v="1"/>
    <x v="0"/>
    <x v="0"/>
    <x v="4"/>
    <x v="47"/>
    <n v="1.5700000524520901"/>
    <n v="60.779998779296903"/>
    <n v="24.5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3-08T00:00:00"/>
    <x v="22729"/>
  </r>
  <r>
    <x v="22730"/>
    <x v="2"/>
    <s v="Inc Adams"/>
    <d v="2022-12-02T00:00:00"/>
    <x v="0"/>
    <x v="0"/>
    <x v="1"/>
    <x v="2"/>
    <x v="58"/>
    <n v="1.79999995231628"/>
    <n v="111.129997253418"/>
    <n v="34.1699981689452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08T00:00:00"/>
    <x v="22730"/>
  </r>
  <r>
    <x v="22731"/>
    <x v="42"/>
    <s v="Johnson Ramirez, Farmer and"/>
    <d v="2022-05-25T00:00:00"/>
    <x v="1"/>
    <x v="0"/>
    <x v="4"/>
    <x v="9"/>
    <x v="17"/>
    <n v="1.54999995231628"/>
    <n v="73.480003356933594"/>
    <n v="30.610000610351602"/>
    <s v="O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06-07T00:00:00"/>
    <x v="22731"/>
  </r>
  <r>
    <x v="22732"/>
    <x v="21"/>
    <s v="Lee Group"/>
    <d v="2021-04-30T00:00:00"/>
    <x v="0"/>
    <x v="1"/>
    <x v="3"/>
    <x v="8"/>
    <x v="44"/>
    <n v="1.6799999475479099"/>
    <n v="96.160003662109403"/>
    <n v="34.220001220703097"/>
    <s v="O-"/>
    <x v="0"/>
    <n v="0"/>
    <x v="0"/>
    <x v="1"/>
    <x v="1"/>
    <x v="1"/>
    <n v="1"/>
    <x v="1"/>
    <x v="1"/>
    <x v="1"/>
    <n v="0"/>
    <n v="0"/>
    <n v="0"/>
    <n v="1"/>
    <n v="1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1-05-09T00:00:00"/>
    <x v="22732"/>
  </r>
  <r>
    <x v="22733"/>
    <x v="12"/>
    <s v="Nichols Whitehead, and Lewis"/>
    <d v="2023-05-10T00:00:00"/>
    <x v="1"/>
    <x v="2"/>
    <x v="4"/>
    <x v="3"/>
    <x v="31"/>
    <n v="1.6799999475479099"/>
    <n v="99.790000915527301"/>
    <n v="35.509998321533203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5-11T00:00:00"/>
    <x v="22733"/>
  </r>
  <r>
    <x v="22734"/>
    <x v="19"/>
    <s v="Marquez Ltd"/>
    <d v="2023-07-22T00:00:00"/>
    <x v="0"/>
    <x v="0"/>
    <x v="2"/>
    <x v="8"/>
    <x v="44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08-09T00:00:00"/>
    <x v="22734"/>
  </r>
  <r>
    <x v="22735"/>
    <x v="6"/>
    <s v="Meyer and Barton Luna,"/>
    <d v="2021-05-18T00:00:00"/>
    <x v="1"/>
    <x v="0"/>
    <x v="2"/>
    <x v="5"/>
    <x v="42"/>
    <n v="1.6799999475479099"/>
    <n v="86.180000305175795"/>
    <n v="30.6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5-21T00:00:00"/>
    <x v="22735"/>
  </r>
  <r>
    <x v="22736"/>
    <x v="2"/>
    <s v="and Mckenzie Mullen Moore,"/>
    <d v="2021-02-15T00:00:00"/>
    <x v="0"/>
    <x v="2"/>
    <x v="2"/>
    <x v="9"/>
    <x v="12"/>
    <n v="1.70000004768372"/>
    <n v="72.569999694824205"/>
    <n v="25.059999465942401"/>
    <s v="B-"/>
    <x v="0"/>
    <n v="0"/>
    <x v="0"/>
    <x v="0"/>
    <x v="0"/>
    <x v="0"/>
    <n v="0"/>
    <x v="1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3-08T00:00:00"/>
    <x v="22736"/>
  </r>
  <r>
    <x v="22737"/>
    <x v="35"/>
    <s v="Hudson LLC"/>
    <d v="2023-10-30T00:00:00"/>
    <x v="0"/>
    <x v="2"/>
    <x v="1"/>
    <x v="12"/>
    <x v="73"/>
    <n v="1.9099999666214"/>
    <n v="83.910003662109403"/>
    <n v="23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11-05T00:00:00"/>
    <x v="22737"/>
  </r>
  <r>
    <x v="22738"/>
    <x v="0"/>
    <s v="and Martinez, Davis Luna"/>
    <d v="2022-09-16T00:00:00"/>
    <x v="1"/>
    <x v="1"/>
    <x v="2"/>
    <x v="7"/>
    <x v="69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0-13T00:00:00"/>
    <x v="22738"/>
  </r>
  <r>
    <x v="22739"/>
    <x v="1"/>
    <s v="Arroyo-Alvarado"/>
    <d v="2020-09-03T00:00:00"/>
    <x v="0"/>
    <x v="2"/>
    <x v="0"/>
    <x v="2"/>
    <x v="2"/>
    <n v="1.5700000524520901"/>
    <n v="65.769996643066406"/>
    <n v="26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0"/>
    <d v="2020-09-30T00:00:00"/>
    <x v="22739"/>
  </r>
  <r>
    <x v="22740"/>
    <x v="8"/>
    <s v="Kelly Ltd"/>
    <d v="2022-05-11T00:00:00"/>
    <x v="0"/>
    <x v="0"/>
    <x v="3"/>
    <x v="10"/>
    <x v="61"/>
    <n v="1.75"/>
    <n v="108.860000610352"/>
    <n v="35.439998626708999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1"/>
    <s v="Other race only, Non-Hispanic"/>
    <n v="1"/>
    <n v="1"/>
    <n v="1"/>
    <n v="0"/>
    <s v="No, did not receive any tetanus shot in the past 10 years"/>
    <n v="0"/>
    <n v="0"/>
    <d v="2022-06-07T00:00:00"/>
    <x v="22740"/>
  </r>
  <r>
    <x v="22741"/>
    <x v="8"/>
    <s v="Lawson-Rodriguez"/>
    <d v="2023-12-11T00:00:00"/>
    <x v="1"/>
    <x v="2"/>
    <x v="1"/>
    <x v="9"/>
    <x v="49"/>
    <n v="1.5"/>
    <n v="53.5200004577637"/>
    <n v="23.829999923706101"/>
    <s v="AB+"/>
    <x v="0"/>
    <n v="0"/>
    <x v="0"/>
    <x v="0"/>
    <x v="0"/>
    <x v="0"/>
    <n v="0"/>
    <x v="1"/>
    <x v="1"/>
    <x v="0"/>
    <n v="0"/>
    <n v="0"/>
    <n v="0"/>
    <n v="1"/>
    <n v="0"/>
    <n v="1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3-12-12T00:00:00"/>
    <x v="22741"/>
  </r>
  <r>
    <x v="22742"/>
    <x v="36"/>
    <s v="Mckee and Cox Taylor,"/>
    <d v="2019-10-17T00:00:00"/>
    <x v="1"/>
    <x v="2"/>
    <x v="2"/>
    <x v="4"/>
    <x v="76"/>
    <n v="1.5700000524520901"/>
    <n v="72.569999694824205"/>
    <n v="29.2600002288818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0-30T00:00:00"/>
    <x v="22742"/>
  </r>
  <r>
    <x v="22743"/>
    <x v="42"/>
    <s v="Anderson-Collins"/>
    <d v="2021-10-29T00:00:00"/>
    <x v="1"/>
    <x v="1"/>
    <x v="1"/>
    <x v="1"/>
    <x v="81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1-28T00:00:00"/>
    <x v="22743"/>
  </r>
  <r>
    <x v="22744"/>
    <x v="18"/>
    <s v="Gordon Jimenez, Poole and"/>
    <d v="2023-02-01T00:00:00"/>
    <x v="0"/>
    <x v="2"/>
    <x v="2"/>
    <x v="3"/>
    <x v="31"/>
    <n v="1.6499999761581401"/>
    <n v="77.110000610351605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3-03-02T00:00:00"/>
    <x v="22744"/>
  </r>
  <r>
    <x v="22745"/>
    <x v="38"/>
    <s v="PLC Black"/>
    <d v="2021-02-26T00:00:00"/>
    <x v="0"/>
    <x v="2"/>
    <x v="1"/>
    <x v="5"/>
    <x v="24"/>
    <n v="1.75"/>
    <n v="167.830001831055"/>
    <n v="54.639999389648402"/>
    <s v="AB-"/>
    <x v="0"/>
    <n v="1"/>
    <x v="0"/>
    <x v="0"/>
    <x v="0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3-15T00:00:00"/>
    <x v="22745"/>
  </r>
  <r>
    <x v="22746"/>
    <x v="7"/>
    <s v="Miller, Peters and Grant"/>
    <d v="2021-12-04T00:00:00"/>
    <x v="0"/>
    <x v="2"/>
    <x v="1"/>
    <x v="1"/>
    <x v="81"/>
    <n v="1.7300000190734901"/>
    <n v="92.989997863769503"/>
    <n v="31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1-03T00:00:00"/>
    <x v="22746"/>
  </r>
  <r>
    <x v="22747"/>
    <x v="32"/>
    <s v="Ltd Castillo"/>
    <d v="2020-09-01T00:00:00"/>
    <x v="0"/>
    <x v="0"/>
    <x v="1"/>
    <x v="4"/>
    <x v="34"/>
    <n v="1.7799999713897701"/>
    <n v="108.860000610352"/>
    <n v="34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9-02T00:00:00"/>
    <x v="22747"/>
  </r>
  <r>
    <x v="22748"/>
    <x v="26"/>
    <s v="Martin, and Jacobs Roman"/>
    <d v="2024-05-06T00:00:00"/>
    <x v="1"/>
    <x v="1"/>
    <x v="1"/>
    <x v="11"/>
    <x v="68"/>
    <n v="1.58000004291534"/>
    <n v="77.110000610351605"/>
    <n v="30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24-05-16T00:00:00"/>
    <x v="22748"/>
  </r>
  <r>
    <x v="22749"/>
    <x v="21"/>
    <s v="and Robinson Gray, Maldonado"/>
    <d v="2023-11-14T00:00:00"/>
    <x v="0"/>
    <x v="2"/>
    <x v="1"/>
    <x v="8"/>
    <x v="28"/>
    <n v="1.87999999523163"/>
    <n v="127.01000213623"/>
    <n v="35.9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11-23T00:00:00"/>
    <x v="22749"/>
  </r>
  <r>
    <x v="22750"/>
    <x v="50"/>
    <s v="Sons Williams and"/>
    <d v="2021-03-01T00:00:00"/>
    <x v="1"/>
    <x v="0"/>
    <x v="0"/>
    <x v="3"/>
    <x v="31"/>
    <n v="1.6799999475479099"/>
    <n v="79.379997253417997"/>
    <n v="28.2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18T00:00:00"/>
    <x v="22750"/>
  </r>
  <r>
    <x v="22751"/>
    <x v="12"/>
    <s v="George-Lee"/>
    <d v="2020-06-17T00:00:00"/>
    <x v="0"/>
    <x v="1"/>
    <x v="2"/>
    <x v="1"/>
    <x v="55"/>
    <n v="1.7799999713897701"/>
    <n v="83.010002136230497"/>
    <n v="26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7-05T00:00:00"/>
    <x v="22751"/>
  </r>
  <r>
    <x v="22752"/>
    <x v="49"/>
    <s v="Chan Sanchez and Hodge,"/>
    <d v="2022-11-25T00:00:00"/>
    <x v="1"/>
    <x v="1"/>
    <x v="1"/>
    <x v="10"/>
    <x v="45"/>
    <n v="1.54999995231628"/>
    <n v="77.110000610351605"/>
    <n v="32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12-24T00:00:00"/>
    <x v="22752"/>
  </r>
  <r>
    <x v="22753"/>
    <x v="40"/>
    <s v="Macias, Nelson Lewis and"/>
    <d v="2022-08-29T00:00:00"/>
    <x v="0"/>
    <x v="2"/>
    <x v="4"/>
    <x v="4"/>
    <x v="76"/>
    <n v="1.83000004291534"/>
    <n v="92.529998779296903"/>
    <n v="27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9-27T00:00:00"/>
    <x v="22753"/>
  </r>
  <r>
    <x v="22754"/>
    <x v="44"/>
    <s v="Branch-Lara"/>
    <d v="2023-04-02T00:00:00"/>
    <x v="1"/>
    <x v="0"/>
    <x v="2"/>
    <x v="6"/>
    <x v="14"/>
    <n v="1.6499999761581401"/>
    <n v="90.720001220703097"/>
    <n v="33.2799987792969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4-20T00:00:00"/>
    <x v="22754"/>
  </r>
  <r>
    <x v="22755"/>
    <x v="40"/>
    <s v="Powers and Alvarez, Frederick"/>
    <d v="2020-03-09T00:00:00"/>
    <x v="0"/>
    <x v="0"/>
    <x v="1"/>
    <x v="12"/>
    <x v="66"/>
    <n v="1.9299999475479099"/>
    <n v="99.790000915527301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0"/>
    <d v="2020-03-15T00:00:00"/>
    <x v="22755"/>
  </r>
  <r>
    <x v="22756"/>
    <x v="44"/>
    <s v="Simon-Johns"/>
    <d v="2022-03-03T00:00:00"/>
    <x v="1"/>
    <x v="2"/>
    <x v="2"/>
    <x v="5"/>
    <x v="15"/>
    <n v="1.6799999475479099"/>
    <n v="60.330001831054702"/>
    <n v="21.4699993133544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2-03-05T00:00:00"/>
    <x v="22756"/>
  </r>
  <r>
    <x v="22757"/>
    <x v="30"/>
    <s v="Simmons-Horton"/>
    <d v="2020-04-22T00:00:00"/>
    <x v="0"/>
    <x v="2"/>
    <x v="0"/>
    <x v="2"/>
    <x v="27"/>
    <n v="1.87999999523163"/>
    <n v="89.360000610351605"/>
    <n v="25.29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07T00:00:00"/>
    <x v="22757"/>
  </r>
  <r>
    <x v="22758"/>
    <x v="28"/>
    <s v="Murphy Wall and Long,"/>
    <d v="2022-04-18T00:00:00"/>
    <x v="0"/>
    <x v="2"/>
    <x v="1"/>
    <x v="5"/>
    <x v="24"/>
    <n v="1.75"/>
    <n v="77.110000610351605"/>
    <n v="25.100000381469702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08T00:00:00"/>
    <x v="22758"/>
  </r>
  <r>
    <x v="22759"/>
    <x v="26"/>
    <s v="Freeman and Maxwell, Mitchell"/>
    <d v="2020-08-23T00:00:00"/>
    <x v="1"/>
    <x v="2"/>
    <x v="1"/>
    <x v="12"/>
    <x v="22"/>
    <n v="1.6000000238418599"/>
    <n v="57"/>
    <n v="22.2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9-12T00:00:00"/>
    <x v="22759"/>
  </r>
  <r>
    <x v="22760"/>
    <x v="38"/>
    <s v="and Hernandez, Fletcher Oneal"/>
    <d v="2022-01-04T00:00:00"/>
    <x v="1"/>
    <x v="2"/>
    <x v="0"/>
    <x v="5"/>
    <x v="24"/>
    <n v="1.62999999523163"/>
    <n v="49.900001525878899"/>
    <n v="18.87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1-11T00:00:00"/>
    <x v="22760"/>
  </r>
  <r>
    <x v="22761"/>
    <x v="21"/>
    <s v="Anderson-Olsen"/>
    <d v="2021-11-27T00:00:00"/>
    <x v="1"/>
    <x v="2"/>
    <x v="1"/>
    <x v="1"/>
    <x v="71"/>
    <n v="1.6499999761581401"/>
    <n v="56.700000762939503"/>
    <n v="20.799999237060501"/>
    <s v="A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1-12-13T00:00:00"/>
    <x v="22761"/>
  </r>
  <r>
    <x v="22762"/>
    <x v="38"/>
    <s v="Grant-Kaiser"/>
    <d v="2023-03-22T00:00:00"/>
    <x v="0"/>
    <x v="0"/>
    <x v="2"/>
    <x v="9"/>
    <x v="49"/>
    <n v="1.96000003814697"/>
    <n v="99.790000915527301"/>
    <n v="26.0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23-04-06T00:00:00"/>
    <x v="22762"/>
  </r>
  <r>
    <x v="22763"/>
    <x v="48"/>
    <s v="Ltd Turner"/>
    <d v="2019-08-25T00:00:00"/>
    <x v="1"/>
    <x v="1"/>
    <x v="0"/>
    <x v="6"/>
    <x v="18"/>
    <n v="1.6799999475479099"/>
    <n v="72.569999694824205"/>
    <n v="25.81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19-08-27T00:00:00"/>
    <x v="22763"/>
  </r>
  <r>
    <x v="22764"/>
    <x v="17"/>
    <s v="Higgins-Roberts"/>
    <d v="2023-01-08T00:00:00"/>
    <x v="1"/>
    <x v="0"/>
    <x v="4"/>
    <x v="8"/>
    <x v="44"/>
    <n v="1.6499999761581401"/>
    <n v="81.650001525878906"/>
    <n v="29.950000762939499"/>
    <s v="B+"/>
    <x v="0"/>
    <n v="1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2-01T00:00:00"/>
    <x v="22764"/>
  </r>
  <r>
    <x v="22765"/>
    <x v="32"/>
    <s v="Thomas, Osborne Bailey and"/>
    <d v="2019-06-18T00:00:00"/>
    <x v="1"/>
    <x v="0"/>
    <x v="4"/>
    <x v="4"/>
    <x v="4"/>
    <n v="1.6499999761581401"/>
    <n v="78.470001220703097"/>
    <n v="28.790000915527301"/>
    <s v="B-"/>
    <x v="0"/>
    <n v="0"/>
    <x v="1"/>
    <x v="0"/>
    <x v="0"/>
    <x v="0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19-06-24T00:00:00"/>
    <x v="22765"/>
  </r>
  <r>
    <x v="22766"/>
    <x v="31"/>
    <s v="Simpson-Reynolds"/>
    <d v="2021-02-25T00:00:00"/>
    <x v="0"/>
    <x v="1"/>
    <x v="3"/>
    <x v="9"/>
    <x v="21"/>
    <n v="1.83000004291534"/>
    <n v="82.550003051757798"/>
    <n v="24.680000305175799"/>
    <s v="B-"/>
    <x v="1"/>
    <n v="1"/>
    <x v="1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02-27T00:00:00"/>
    <x v="22766"/>
  </r>
  <r>
    <x v="22767"/>
    <x v="42"/>
    <s v="Brennan-Warren"/>
    <d v="2022-10-18T00:00:00"/>
    <x v="1"/>
    <x v="1"/>
    <x v="1"/>
    <x v="10"/>
    <x v="19"/>
    <n v="1.70000004768372"/>
    <n v="84.819999694824205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2-11-09T00:00:00"/>
    <x v="22767"/>
  </r>
  <r>
    <x v="22768"/>
    <x v="43"/>
    <s v="Parker LLC"/>
    <d v="2020-10-24T00:00:00"/>
    <x v="0"/>
    <x v="1"/>
    <x v="1"/>
    <x v="1"/>
    <x v="82"/>
    <n v="1.75"/>
    <n v="79.379997253417997"/>
    <n v="25.8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1-18T00:00:00"/>
    <x v="22768"/>
  </r>
  <r>
    <x v="22769"/>
    <x v="2"/>
    <s v="Johnson-Mcdaniel"/>
    <d v="2023-08-23T00:00:00"/>
    <x v="1"/>
    <x v="2"/>
    <x v="2"/>
    <x v="9"/>
    <x v="17"/>
    <n v="1.5700000524520901"/>
    <n v="52.159999847412102"/>
    <n v="21.0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17T00:00:00"/>
    <x v="22769"/>
  </r>
  <r>
    <x v="22770"/>
    <x v="8"/>
    <s v="Conrad-Espinoza"/>
    <d v="2022-08-13T00:00:00"/>
    <x v="0"/>
    <x v="0"/>
    <x v="2"/>
    <x v="3"/>
    <x v="3"/>
    <n v="1.6799999475479099"/>
    <n v="62.599998474121101"/>
    <n v="22.2700004577637"/>
    <s v="A+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Use them some days"/>
    <n v="1"/>
    <s v="White only, Non-Hispanic"/>
    <n v="1"/>
    <n v="1"/>
    <n v="0"/>
    <n v="0"/>
    <s v="Yes, received Tdap"/>
    <n v="1"/>
    <n v="0"/>
    <d v="2022-09-03T00:00:00"/>
    <x v="22770"/>
  </r>
  <r>
    <x v="22771"/>
    <x v="16"/>
    <s v="Thompson Group"/>
    <d v="2020-02-21T00:00:00"/>
    <x v="0"/>
    <x v="0"/>
    <x v="2"/>
    <x v="1"/>
    <x v="81"/>
    <n v="1.6799999475479099"/>
    <n v="70.309997558593807"/>
    <n v="25.0200004577637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2-26T00:00:00"/>
    <x v="22771"/>
  </r>
  <r>
    <x v="22772"/>
    <x v="15"/>
    <s v="Joyce Anderson, and Greene"/>
    <d v="2023-01-20T00:00:00"/>
    <x v="0"/>
    <x v="2"/>
    <x v="1"/>
    <x v="3"/>
    <x v="3"/>
    <n v="1.87999999523163"/>
    <n v="77.110000610351605"/>
    <n v="21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3-02-17T00:00:00"/>
    <x v="22772"/>
  </r>
  <r>
    <x v="22773"/>
    <x v="32"/>
    <s v="Anderson Ltd"/>
    <d v="2021-10-28T00:00:00"/>
    <x v="1"/>
    <x v="2"/>
    <x v="2"/>
    <x v="8"/>
    <x v="26"/>
    <n v="1.54999995231628"/>
    <n v="63.5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03T00:00:00"/>
    <x v="22773"/>
  </r>
  <r>
    <x v="22774"/>
    <x v="28"/>
    <s v="Cochran Ltd"/>
    <d v="2019-08-12T00:00:00"/>
    <x v="1"/>
    <x v="0"/>
    <x v="0"/>
    <x v="5"/>
    <x v="15"/>
    <n v="1.75"/>
    <n v="64.410003662109403"/>
    <n v="20.96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09-06T00:00:00"/>
    <x v="22774"/>
  </r>
  <r>
    <x v="22775"/>
    <x v="16"/>
    <s v="Baker-Davis"/>
    <d v="2024-02-13T00:00:00"/>
    <x v="0"/>
    <x v="2"/>
    <x v="2"/>
    <x v="8"/>
    <x v="28"/>
    <n v="1.83000004291534"/>
    <n v="77.110000610351605"/>
    <n v="23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4-02-19T00:00:00"/>
    <x v="22775"/>
  </r>
  <r>
    <x v="22776"/>
    <x v="26"/>
    <s v="Baker-Smith"/>
    <d v="2020-06-16T00:00:00"/>
    <x v="1"/>
    <x v="2"/>
    <x v="2"/>
    <x v="0"/>
    <x v="51"/>
    <n v="1.6799999475479099"/>
    <n v="77.110000610351605"/>
    <n v="27.44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1"/>
    <d v="2020-06-21T00:00:00"/>
    <x v="22776"/>
  </r>
  <r>
    <x v="22777"/>
    <x v="11"/>
    <s v="Fitzpatrick Bishop Ellis, and"/>
    <d v="2021-05-31T00:00:00"/>
    <x v="1"/>
    <x v="1"/>
    <x v="2"/>
    <x v="10"/>
    <x v="45"/>
    <n v="1.62999999523163"/>
    <n v="99.790000915527301"/>
    <n v="37.759998321533203"/>
    <s v="A-"/>
    <x v="0"/>
    <n v="0"/>
    <x v="0"/>
    <x v="0"/>
    <x v="1"/>
    <x v="1"/>
    <n v="1"/>
    <x v="0"/>
    <x v="1"/>
    <x v="0"/>
    <n v="1"/>
    <n v="0"/>
    <n v="0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1-06-15T00:00:00"/>
    <x v="22777"/>
  </r>
  <r>
    <x v="22778"/>
    <x v="39"/>
    <s v="Sons and Gardner"/>
    <d v="2023-12-27T00:00:00"/>
    <x v="1"/>
    <x v="0"/>
    <x v="1"/>
    <x v="8"/>
    <x v="26"/>
    <n v="1.5700000524520901"/>
    <n v="67.129997253417997"/>
    <n v="27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1-07T00:00:00"/>
    <x v="22778"/>
  </r>
  <r>
    <x v="22779"/>
    <x v="32"/>
    <s v="Montgomery Rangel, Simpson and"/>
    <d v="2022-10-18T00:00:00"/>
    <x v="1"/>
    <x v="1"/>
    <x v="1"/>
    <x v="10"/>
    <x v="19"/>
    <n v="1.6000000238418599"/>
    <n v="83.910003662109403"/>
    <n v="32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25T00:00:00"/>
    <x v="22779"/>
  </r>
  <r>
    <x v="22780"/>
    <x v="12"/>
    <s v="Gilbert Ltd"/>
    <d v="2022-01-08T00:00:00"/>
    <x v="0"/>
    <x v="0"/>
    <x v="2"/>
    <x v="10"/>
    <x v="60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14T00:00:00"/>
    <x v="22780"/>
  </r>
  <r>
    <x v="22781"/>
    <x v="9"/>
    <s v="and Cummings Hill Morris,"/>
    <d v="2022-04-10T00:00:00"/>
    <x v="1"/>
    <x v="0"/>
    <x v="2"/>
    <x v="2"/>
    <x v="2"/>
    <n v="1.5700000524520901"/>
    <n v="65.769996643066406"/>
    <n v="26.5200004577637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4-22T00:00:00"/>
    <x v="22781"/>
  </r>
  <r>
    <x v="22782"/>
    <x v="0"/>
    <s v="Lopez and Jones, Byrd"/>
    <d v="2022-02-17T00:00:00"/>
    <x v="1"/>
    <x v="1"/>
    <x v="0"/>
    <x v="3"/>
    <x v="31"/>
    <n v="1.6799999475479099"/>
    <n v="64.410003662109403"/>
    <n v="22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1"/>
    <s v="Yes, received Tdap"/>
    <n v="0"/>
    <n v="0"/>
    <d v="2022-03-10T00:00:00"/>
    <x v="22782"/>
  </r>
  <r>
    <x v="22783"/>
    <x v="15"/>
    <s v="Roberts Ltd"/>
    <d v="2023-07-02T00:00:00"/>
    <x v="1"/>
    <x v="1"/>
    <x v="2"/>
    <x v="4"/>
    <x v="47"/>
    <n v="1.6799999475479099"/>
    <n v="69.849998474121094"/>
    <n v="24.86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3-08-01T00:00:00"/>
    <x v="22783"/>
  </r>
  <r>
    <x v="22784"/>
    <x v="38"/>
    <s v="Baker-Haas"/>
    <d v="2019-09-11T00:00:00"/>
    <x v="1"/>
    <x v="0"/>
    <x v="0"/>
    <x v="5"/>
    <x v="24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19-09-12T00:00:00"/>
    <x v="22784"/>
  </r>
  <r>
    <x v="22785"/>
    <x v="15"/>
    <s v="Buchanan-Lopez"/>
    <d v="2021-07-15T00:00:00"/>
    <x v="0"/>
    <x v="2"/>
    <x v="2"/>
    <x v="4"/>
    <x v="4"/>
    <n v="1.8500000238418599"/>
    <n v="81.650001525878906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29T00:00:00"/>
    <x v="22785"/>
  </r>
  <r>
    <x v="22786"/>
    <x v="12"/>
    <s v="Wells LLC"/>
    <d v="2023-10-01T00:00:00"/>
    <x v="1"/>
    <x v="0"/>
    <x v="1"/>
    <x v="5"/>
    <x v="15"/>
    <n v="1.62999999523163"/>
    <n v="62.599998474121101"/>
    <n v="23.690000534057599"/>
    <s v="O-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0-10T00:00:00"/>
    <x v="22786"/>
  </r>
  <r>
    <x v="22787"/>
    <x v="17"/>
    <s v="Waller-Gross"/>
    <d v="2020-04-15T00:00:00"/>
    <x v="0"/>
    <x v="2"/>
    <x v="2"/>
    <x v="1"/>
    <x v="35"/>
    <n v="1.87999999523163"/>
    <n v="94.800003051757798"/>
    <n v="26.829999923706101"/>
    <s v="O+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06T00:00:00"/>
    <x v="22787"/>
  </r>
  <r>
    <x v="22788"/>
    <x v="2"/>
    <s v="Maldonado-Griffin"/>
    <d v="2022-02-07T00:00:00"/>
    <x v="0"/>
    <x v="2"/>
    <x v="1"/>
    <x v="2"/>
    <x v="58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2-16T00:00:00"/>
    <x v="22788"/>
  </r>
  <r>
    <x v="22789"/>
    <x v="12"/>
    <s v="Hawkins-Humphrey"/>
    <d v="2022-01-25T00:00:00"/>
    <x v="1"/>
    <x v="2"/>
    <x v="2"/>
    <x v="4"/>
    <x v="34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2-01-26T00:00:00"/>
    <x v="22789"/>
  </r>
  <r>
    <x v="22790"/>
    <x v="26"/>
    <s v="Group Park"/>
    <d v="2020-10-14T00:00:00"/>
    <x v="1"/>
    <x v="1"/>
    <x v="2"/>
    <x v="5"/>
    <x v="42"/>
    <n v="1.6499999761581401"/>
    <n v="54.430000305175803"/>
    <n v="19.969999313354499"/>
    <s v="AB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10-26T00:00:00"/>
    <x v="22790"/>
  </r>
  <r>
    <x v="22791"/>
    <x v="48"/>
    <s v="Lindsey LLC"/>
    <d v="2020-12-19T00:00:00"/>
    <x v="0"/>
    <x v="0"/>
    <x v="2"/>
    <x v="0"/>
    <x v="0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1-01-03T00:00:00"/>
    <x v="22791"/>
  </r>
  <r>
    <x v="22792"/>
    <x v="3"/>
    <s v="Richardson-Smith"/>
    <d v="2023-02-02T00:00:00"/>
    <x v="1"/>
    <x v="1"/>
    <x v="0"/>
    <x v="9"/>
    <x v="21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2-25T00:00:00"/>
    <x v="22792"/>
  </r>
  <r>
    <x v="22793"/>
    <x v="42"/>
    <s v="Roberts Ramirez Mcgee, and"/>
    <d v="2020-08-09T00:00:00"/>
    <x v="1"/>
    <x v="2"/>
    <x v="2"/>
    <x v="12"/>
    <x v="41"/>
    <n v="1.6000000238418599"/>
    <n v="63.5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8-13T00:00:00"/>
    <x v="22793"/>
  </r>
  <r>
    <x v="22794"/>
    <x v="35"/>
    <s v="Clark, Harris and Rice"/>
    <d v="2020-01-14T00:00:00"/>
    <x v="0"/>
    <x v="0"/>
    <x v="2"/>
    <x v="12"/>
    <x v="41"/>
    <n v="1.8500000238418599"/>
    <n v="86.180000305175795"/>
    <n v="25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1-30T00:00:00"/>
    <x v="22794"/>
  </r>
  <r>
    <x v="22795"/>
    <x v="16"/>
    <s v="Williams, Floyd and Smith"/>
    <d v="2023-04-19T00:00:00"/>
    <x v="0"/>
    <x v="0"/>
    <x v="0"/>
    <x v="8"/>
    <x v="44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4-22T00:00:00"/>
    <x v="22795"/>
  </r>
  <r>
    <x v="22796"/>
    <x v="24"/>
    <s v="Wilson and Smith, Perry"/>
    <d v="2019-10-18T00:00:00"/>
    <x v="1"/>
    <x v="2"/>
    <x v="2"/>
    <x v="6"/>
    <x v="18"/>
    <n v="1.5"/>
    <n v="56.700000762939503"/>
    <n v="25.2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03T00:00:00"/>
    <x v="22796"/>
  </r>
  <r>
    <x v="22797"/>
    <x v="27"/>
    <s v="Wilson Group"/>
    <d v="2019-05-15T00:00:00"/>
    <x v="0"/>
    <x v="1"/>
    <x v="3"/>
    <x v="1"/>
    <x v="35"/>
    <n v="1.7799999713897701"/>
    <n v="63.5"/>
    <n v="20.090000152587901"/>
    <s v="O+"/>
    <x v="1"/>
    <n v="1"/>
    <x v="1"/>
    <x v="1"/>
    <x v="0"/>
    <x v="1"/>
    <n v="0"/>
    <x v="0"/>
    <x v="1"/>
    <x v="0"/>
    <n v="1"/>
    <n v="1"/>
    <n v="0"/>
    <n v="1"/>
    <n v="1"/>
    <n v="1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05-24T00:00:00"/>
    <x v="22797"/>
  </r>
  <r>
    <x v="22798"/>
    <x v="33"/>
    <s v="Jones LLC"/>
    <d v="2023-04-11T00:00:00"/>
    <x v="0"/>
    <x v="2"/>
    <x v="1"/>
    <x v="2"/>
    <x v="62"/>
    <n v="1.7300000190734901"/>
    <n v="87.540000915527301"/>
    <n v="29.3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5-07T00:00:00"/>
    <x v="22798"/>
  </r>
  <r>
    <x v="22799"/>
    <x v="28"/>
    <s v="Phillips Ltd"/>
    <d v="2022-04-16T00:00:00"/>
    <x v="1"/>
    <x v="2"/>
    <x v="2"/>
    <x v="7"/>
    <x v="7"/>
    <n v="1.7300000190734901"/>
    <n v="104.330001831055"/>
    <n v="34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16T00:00:00"/>
    <x v="22799"/>
  </r>
  <r>
    <x v="22800"/>
    <x v="16"/>
    <s v="Sons and Clements"/>
    <d v="2020-07-31T00:00:00"/>
    <x v="0"/>
    <x v="0"/>
    <x v="4"/>
    <x v="3"/>
    <x v="3"/>
    <n v="1.62999999523163"/>
    <n v="72.569999694824205"/>
    <n v="27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0"/>
    <s v="Yes, received Tdap"/>
    <n v="0"/>
    <n v="0"/>
    <d v="2020-08-13T00:00:00"/>
    <x v="22800"/>
  </r>
  <r>
    <x v="22801"/>
    <x v="19"/>
    <s v="Williams Maynard, Reed and"/>
    <d v="2023-01-31T00:00:00"/>
    <x v="0"/>
    <x v="0"/>
    <x v="2"/>
    <x v="6"/>
    <x v="25"/>
    <n v="1.83000004291534"/>
    <n v="82.550003051757798"/>
    <n v="24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09T00:00:00"/>
    <x v="22801"/>
  </r>
  <r>
    <x v="22802"/>
    <x v="40"/>
    <s v="Hall Group"/>
    <d v="2021-10-13T00:00:00"/>
    <x v="0"/>
    <x v="1"/>
    <x v="2"/>
    <x v="8"/>
    <x v="28"/>
    <n v="1.83000004291534"/>
    <n v="127.01000213623"/>
    <n v="37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7T00:00:00"/>
    <x v="22802"/>
  </r>
  <r>
    <x v="22803"/>
    <x v="47"/>
    <s v="Hampton-Romero"/>
    <d v="2021-09-22T00:00:00"/>
    <x v="1"/>
    <x v="2"/>
    <x v="1"/>
    <x v="2"/>
    <x v="62"/>
    <n v="1.45000004768372"/>
    <n v="70.309997558593807"/>
    <n v="33.540000915527301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0-10T00:00:00"/>
    <x v="22803"/>
  </r>
  <r>
    <x v="22804"/>
    <x v="1"/>
    <s v="PLC Dunn"/>
    <d v="2020-04-09T00:00:00"/>
    <x v="0"/>
    <x v="2"/>
    <x v="4"/>
    <x v="9"/>
    <x v="12"/>
    <n v="1.9299999475479099"/>
    <n v="127.01000213623"/>
    <n v="34.080001831054702"/>
    <s v="B-"/>
    <x v="1"/>
    <n v="1"/>
    <x v="1"/>
    <x v="1"/>
    <x v="0"/>
    <x v="1"/>
    <n v="1"/>
    <x v="0"/>
    <x v="1"/>
    <x v="1"/>
    <n v="0"/>
    <n v="1"/>
    <n v="1"/>
    <n v="1"/>
    <n v="1"/>
    <n v="1"/>
    <s v="Former smoker"/>
    <s v="Not at all (right now)"/>
    <n v="1"/>
    <s v="Other race only, Non-Hispanic"/>
    <n v="0"/>
    <n v="1"/>
    <n v="0"/>
    <n v="1"/>
    <s v="Yes, received tetanus shot but not sure what type"/>
    <n v="0"/>
    <n v="1"/>
    <d v="2020-04-28T00:00:00"/>
    <x v="22804"/>
  </r>
  <r>
    <x v="22805"/>
    <x v="24"/>
    <s v="Hernandez-Stewart"/>
    <d v="2023-08-16T00:00:00"/>
    <x v="1"/>
    <x v="1"/>
    <x v="1"/>
    <x v="6"/>
    <x v="25"/>
    <n v="1.54999995231628"/>
    <n v="90.720001220703097"/>
    <n v="37.790000915527301"/>
    <s v="A+"/>
    <x v="0"/>
    <n v="0"/>
    <x v="0"/>
    <x v="1"/>
    <x v="1"/>
    <x v="1"/>
    <n v="0"/>
    <x v="1"/>
    <x v="0"/>
    <x v="3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15T00:00:00"/>
    <x v="22805"/>
  </r>
  <r>
    <x v="22806"/>
    <x v="17"/>
    <s v="Gonzalez and Brock, Lambert"/>
    <d v="2020-07-07T00:00:00"/>
    <x v="1"/>
    <x v="0"/>
    <x v="1"/>
    <x v="3"/>
    <x v="63"/>
    <n v="1.5700000524520901"/>
    <n v="92.989997863769503"/>
    <n v="37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1"/>
    <d v="2020-07-18T00:00:00"/>
    <x v="22806"/>
  </r>
  <r>
    <x v="22807"/>
    <x v="50"/>
    <s v="and Smith Wheeler, Stafford"/>
    <d v="2019-07-28T00:00:00"/>
    <x v="1"/>
    <x v="2"/>
    <x v="4"/>
    <x v="3"/>
    <x v="56"/>
    <n v="1.5"/>
    <n v="63.5"/>
    <n v="28.280000686645501"/>
    <s v="A-"/>
    <x v="0"/>
    <n v="0"/>
    <x v="0"/>
    <x v="1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19-07-29T00:00:00"/>
    <x v="22807"/>
  </r>
  <r>
    <x v="22808"/>
    <x v="2"/>
    <s v="Group Berry"/>
    <d v="2022-06-29T00:00:00"/>
    <x v="0"/>
    <x v="1"/>
    <x v="0"/>
    <x v="7"/>
    <x v="74"/>
    <n v="2.0099999904632599"/>
    <n v="81.650001525878906"/>
    <n v="20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2-07-17T00:00:00"/>
    <x v="22808"/>
  </r>
  <r>
    <x v="22809"/>
    <x v="15"/>
    <s v="Inc Owen"/>
    <d v="2022-07-02T00:00:00"/>
    <x v="0"/>
    <x v="2"/>
    <x v="1"/>
    <x v="8"/>
    <x v="26"/>
    <n v="1.7300000190734901"/>
    <n v="99.790000915527301"/>
    <n v="33.45000076293950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7-08T00:00:00"/>
    <x v="22809"/>
  </r>
  <r>
    <x v="22810"/>
    <x v="16"/>
    <s v="and Patton Ramirez, Blair"/>
    <d v="2021-05-31T00:00:00"/>
    <x v="1"/>
    <x v="2"/>
    <x v="2"/>
    <x v="11"/>
    <x v="43"/>
    <n v="1.70000004768372"/>
    <n v="54.430000305175803"/>
    <n v="18.790000915527301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Use them every day"/>
    <n v="1"/>
    <s v="White only, Non-Hispanic"/>
    <n v="0"/>
    <n v="1"/>
    <n v="0"/>
    <n v="0"/>
    <s v="No, did not receive any tetanus shot in the past 10 years"/>
    <n v="0"/>
    <n v="0"/>
    <d v="2021-06-11T00:00:00"/>
    <x v="22810"/>
  </r>
  <r>
    <x v="22811"/>
    <x v="28"/>
    <s v="Campbell-Bird"/>
    <d v="2023-04-21T00:00:00"/>
    <x v="1"/>
    <x v="1"/>
    <x v="0"/>
    <x v="10"/>
    <x v="19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7T00:00:00"/>
    <x v="22811"/>
  </r>
  <r>
    <x v="22812"/>
    <x v="47"/>
    <s v="Myers PLC"/>
    <d v="2021-06-11T00:00:00"/>
    <x v="0"/>
    <x v="0"/>
    <x v="1"/>
    <x v="2"/>
    <x v="27"/>
    <n v="1.79999995231628"/>
    <n v="104.330001831055"/>
    <n v="32.080001831054702"/>
    <s v="O-"/>
    <x v="0"/>
    <n v="0"/>
    <x v="0"/>
    <x v="1"/>
    <x v="0"/>
    <x v="0"/>
    <n v="1"/>
    <x v="0"/>
    <x v="0"/>
    <x v="1"/>
    <n v="1"/>
    <n v="0"/>
    <n v="1"/>
    <n v="0"/>
    <n v="0"/>
    <n v="0"/>
    <s v="Former smoker"/>
    <s v="Never used e-cigarettes in my entire life"/>
    <n v="1"/>
    <s v="Other race only, Non-Hispanic"/>
    <n v="1"/>
    <n v="0"/>
    <n v="1"/>
    <n v="0"/>
    <s v="Yes, received tetanus shot, but not Tdap"/>
    <n v="0"/>
    <n v="0"/>
    <d v="2021-06-24T00:00:00"/>
    <x v="22812"/>
  </r>
  <r>
    <x v="22813"/>
    <x v="1"/>
    <s v="Carlson Williams, Short and"/>
    <d v="2021-03-21T00:00:00"/>
    <x v="1"/>
    <x v="0"/>
    <x v="2"/>
    <x v="8"/>
    <x v="26"/>
    <n v="1.5700000524520901"/>
    <n v="83.910003662109403"/>
    <n v="33.84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28T00:00:00"/>
    <x v="22813"/>
  </r>
  <r>
    <x v="22814"/>
    <x v="45"/>
    <s v="Fisher Woods and Webb,"/>
    <d v="2023-12-26T00:00:00"/>
    <x v="0"/>
    <x v="0"/>
    <x v="2"/>
    <x v="11"/>
    <x v="36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1-21T00:00:00"/>
    <x v="22814"/>
  </r>
  <r>
    <x v="22815"/>
    <x v="7"/>
    <s v="Bell LLC"/>
    <d v="2020-01-13T00:00:00"/>
    <x v="0"/>
    <x v="0"/>
    <x v="2"/>
    <x v="4"/>
    <x v="29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0-01-22T00:00:00"/>
    <x v="22815"/>
  </r>
  <r>
    <x v="22816"/>
    <x v="8"/>
    <s v="Moore, and Robinson Vang"/>
    <d v="2020-06-22T00:00:00"/>
    <x v="0"/>
    <x v="0"/>
    <x v="1"/>
    <x v="3"/>
    <x v="31"/>
    <n v="1.6000000238418599"/>
    <n v="93.889999389648395"/>
    <n v="36.669998168945298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Use them some days"/>
    <n v="1"/>
    <s v="Multiracial, Non-Hispanic"/>
    <n v="0"/>
    <n v="0"/>
    <n v="1"/>
    <n v="0"/>
    <s v="Yes, received tetanus shot but not sure what type"/>
    <n v="1"/>
    <n v="0"/>
    <d v="2020-07-20T00:00:00"/>
    <x v="22816"/>
  </r>
  <r>
    <x v="22817"/>
    <x v="28"/>
    <s v="Reilly-Clark"/>
    <d v="2022-09-24T00:00:00"/>
    <x v="1"/>
    <x v="1"/>
    <x v="0"/>
    <x v="6"/>
    <x v="11"/>
    <n v="1.6499999761581401"/>
    <n v="95.25"/>
    <n v="34.9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11T00:00:00"/>
    <x v="22817"/>
  </r>
  <r>
    <x v="22818"/>
    <x v="28"/>
    <s v="Mccormick Tate, and Lopez"/>
    <d v="2021-11-15T00:00:00"/>
    <x v="0"/>
    <x v="0"/>
    <x v="2"/>
    <x v="8"/>
    <x v="28"/>
    <n v="1.83000004291534"/>
    <n v="93.889999389648395"/>
    <n v="28.06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1-11-28T00:00:00"/>
    <x v="22818"/>
  </r>
  <r>
    <x v="22819"/>
    <x v="42"/>
    <s v="Crane and Murphy Chapman,"/>
    <d v="2022-10-10T00:00:00"/>
    <x v="0"/>
    <x v="0"/>
    <x v="2"/>
    <x v="9"/>
    <x v="49"/>
    <n v="1.8500000238418599"/>
    <n v="77.110000610351605"/>
    <n v="22.430000305175799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2-10-13T00:00:00"/>
    <x v="22819"/>
  </r>
  <r>
    <x v="22820"/>
    <x v="48"/>
    <s v="Stevens Ltd"/>
    <d v="2019-08-09T00:00:00"/>
    <x v="1"/>
    <x v="2"/>
    <x v="1"/>
    <x v="2"/>
    <x v="8"/>
    <n v="1.6799999475479099"/>
    <n v="77.110000610351605"/>
    <n v="27.44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1"/>
    <d v="2019-08-20T00:00:00"/>
    <x v="22820"/>
  </r>
  <r>
    <x v="22821"/>
    <x v="20"/>
    <s v="Wall and Jones Rose,"/>
    <d v="2020-09-04T00:00:00"/>
    <x v="1"/>
    <x v="0"/>
    <x v="1"/>
    <x v="8"/>
    <x v="26"/>
    <n v="1.6000000238418599"/>
    <n v="61.689998626708999"/>
    <n v="24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9-30T00:00:00"/>
    <x v="22821"/>
  </r>
  <r>
    <x v="22822"/>
    <x v="6"/>
    <s v="Scott-Hall"/>
    <d v="2022-01-17T00:00:00"/>
    <x v="0"/>
    <x v="2"/>
    <x v="2"/>
    <x v="8"/>
    <x v="9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2-01T00:00:00"/>
    <x v="22822"/>
  </r>
  <r>
    <x v="22823"/>
    <x v="16"/>
    <s v="Mosley Inc"/>
    <d v="2019-10-11T00:00:00"/>
    <x v="1"/>
    <x v="0"/>
    <x v="2"/>
    <x v="2"/>
    <x v="8"/>
    <n v="1.6799999475479099"/>
    <n v="90.720001220703097"/>
    <n v="32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19-10-28T00:00:00"/>
    <x v="22823"/>
  </r>
  <r>
    <x v="22824"/>
    <x v="47"/>
    <s v="Schmidt Ltd"/>
    <d v="2019-10-15T00:00:00"/>
    <x v="1"/>
    <x v="2"/>
    <x v="1"/>
    <x v="1"/>
    <x v="54"/>
    <n v="1.5"/>
    <n v="45.360000610351598"/>
    <n v="20.2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03T00:00:00"/>
    <x v="22824"/>
  </r>
  <r>
    <x v="22825"/>
    <x v="27"/>
    <s v="Smith Ltd"/>
    <d v="2020-04-16T00:00:00"/>
    <x v="1"/>
    <x v="0"/>
    <x v="4"/>
    <x v="2"/>
    <x v="2"/>
    <n v="1.6499999761581401"/>
    <n v="79.379997253417997"/>
    <n v="29.120000839233398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4-20T00:00:00"/>
    <x v="22825"/>
  </r>
  <r>
    <x v="22826"/>
    <x v="12"/>
    <s v="Garcia-Mack"/>
    <d v="2022-06-24T00:00:00"/>
    <x v="1"/>
    <x v="1"/>
    <x v="2"/>
    <x v="10"/>
    <x v="19"/>
    <n v="1.6000000238418599"/>
    <n v="86.180000305175795"/>
    <n v="33.65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2-07-23T00:00:00"/>
    <x v="22826"/>
  </r>
  <r>
    <x v="22827"/>
    <x v="46"/>
    <s v="Stanley, and Robinson Ortiz"/>
    <d v="2023-02-04T00:00:00"/>
    <x v="0"/>
    <x v="2"/>
    <x v="0"/>
    <x v="12"/>
    <x v="50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0"/>
    <d v="2023-02-08T00:00:00"/>
    <x v="22827"/>
  </r>
  <r>
    <x v="22828"/>
    <x v="44"/>
    <s v="Lee-Smith"/>
    <d v="2022-05-25T00:00:00"/>
    <x v="0"/>
    <x v="0"/>
    <x v="1"/>
    <x v="6"/>
    <x v="18"/>
    <n v="1.87999999523163"/>
    <n v="117.029998779297"/>
    <n v="33.119998931884801"/>
    <s v="AB+"/>
    <x v="0"/>
    <n v="0"/>
    <x v="0"/>
    <x v="1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6-18T00:00:00"/>
    <x v="22828"/>
  </r>
  <r>
    <x v="22829"/>
    <x v="32"/>
    <s v="Moore LLC"/>
    <d v="2020-06-23T00:00:00"/>
    <x v="1"/>
    <x v="1"/>
    <x v="0"/>
    <x v="2"/>
    <x v="27"/>
    <n v="1.6499999761581401"/>
    <n v="62.139999389648402"/>
    <n v="22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7-10T00:00:00"/>
    <x v="22829"/>
  </r>
  <r>
    <x v="22830"/>
    <x v="28"/>
    <s v="Rodriguez-Brown"/>
    <d v="2021-02-08T00:00:00"/>
    <x v="1"/>
    <x v="1"/>
    <x v="1"/>
    <x v="5"/>
    <x v="42"/>
    <n v="1.7300000190734901"/>
    <n v="90.260002136230497"/>
    <n v="30.2600002288818"/>
    <s v="AB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2-24T00:00:00"/>
    <x v="22830"/>
  </r>
  <r>
    <x v="22831"/>
    <x v="28"/>
    <s v="Mcneil Inc"/>
    <d v="2020-08-10T00:00:00"/>
    <x v="0"/>
    <x v="1"/>
    <x v="2"/>
    <x v="6"/>
    <x v="11"/>
    <n v="1.7799999713897701"/>
    <n v="70.309997558593807"/>
    <n v="22.239999771118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8-16T00:00:00"/>
    <x v="22831"/>
  </r>
  <r>
    <x v="22832"/>
    <x v="25"/>
    <s v="Group Taylor"/>
    <d v="2020-04-02T00:00:00"/>
    <x v="0"/>
    <x v="0"/>
    <x v="1"/>
    <x v="11"/>
    <x v="20"/>
    <n v="1.83000004291534"/>
    <n v="95.25"/>
    <n v="28.47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0-04-30T00:00:00"/>
    <x v="22832"/>
  </r>
  <r>
    <x v="22833"/>
    <x v="21"/>
    <s v="Johnson-Cox"/>
    <d v="2020-03-29T00:00:00"/>
    <x v="1"/>
    <x v="0"/>
    <x v="4"/>
    <x v="8"/>
    <x v="44"/>
    <n v="1.7300000190734901"/>
    <n v="47.630001068115199"/>
    <n v="15.9700002670288"/>
    <s v="A-"/>
    <x v="0"/>
    <n v="0"/>
    <x v="1"/>
    <x v="0"/>
    <x v="0"/>
    <x v="1"/>
    <n v="1"/>
    <x v="0"/>
    <x v="1"/>
    <x v="0"/>
    <n v="0"/>
    <n v="0"/>
    <n v="0"/>
    <n v="1"/>
    <n v="0"/>
    <n v="1"/>
    <s v="Current smoker - now smokes some days"/>
    <s v="Use them every day"/>
    <n v="1"/>
    <s v="White only, Non-Hispanic"/>
    <n v="0"/>
    <n v="1"/>
    <n v="1"/>
    <n v="1"/>
    <s v="Yes, received tetanus shot but not sure what type"/>
    <n v="0"/>
    <n v="0"/>
    <d v="2020-04-19T00:00:00"/>
    <x v="22833"/>
  </r>
  <r>
    <x v="22834"/>
    <x v="52"/>
    <s v="Inc Hudson"/>
    <d v="2020-01-20T00:00:00"/>
    <x v="1"/>
    <x v="2"/>
    <x v="0"/>
    <x v="11"/>
    <x v="68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0-02-18T00:00:00"/>
    <x v="22834"/>
  </r>
  <r>
    <x v="22835"/>
    <x v="11"/>
    <s v="Bryant-Turner"/>
    <d v="2020-08-13T00:00:00"/>
    <x v="1"/>
    <x v="2"/>
    <x v="4"/>
    <x v="7"/>
    <x v="74"/>
    <n v="1.62999999523163"/>
    <n v="74.839996337890597"/>
    <n v="28.31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08-17T00:00:00"/>
    <x v="22835"/>
  </r>
  <r>
    <x v="22836"/>
    <x v="1"/>
    <s v="Singleton Group"/>
    <d v="2023-03-28T00:00:00"/>
    <x v="1"/>
    <x v="2"/>
    <x v="1"/>
    <x v="10"/>
    <x v="19"/>
    <n v="1.62999999523163"/>
    <n v="77.110000610351605"/>
    <n v="29.180000305175799"/>
    <s v="B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1"/>
    <s v="Yes, received Tdap"/>
    <n v="0"/>
    <n v="1"/>
    <d v="2023-04-20T00:00:00"/>
    <x v="22836"/>
  </r>
  <r>
    <x v="22837"/>
    <x v="10"/>
    <s v="Ltd Rhodes"/>
    <d v="2021-05-08T00:00:00"/>
    <x v="1"/>
    <x v="1"/>
    <x v="2"/>
    <x v="2"/>
    <x v="62"/>
    <n v="1.6000000238418599"/>
    <n v="81.650001525878906"/>
    <n v="31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04T00:00:00"/>
    <x v="22837"/>
  </r>
  <r>
    <x v="22838"/>
    <x v="32"/>
    <s v="Martin and Kelly Winters,"/>
    <d v="2020-05-20T00:00:00"/>
    <x v="0"/>
    <x v="1"/>
    <x v="1"/>
    <x v="6"/>
    <x v="25"/>
    <n v="1.79999995231628"/>
    <n v="90.720001220703097"/>
    <n v="27.889999389648398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6-14T00:00:00"/>
    <x v="22838"/>
  </r>
  <r>
    <x v="22839"/>
    <x v="1"/>
    <s v="Group Moran"/>
    <d v="2023-09-14T00:00:00"/>
    <x v="1"/>
    <x v="2"/>
    <x v="0"/>
    <x v="10"/>
    <x v="19"/>
    <n v="1.7799999713897701"/>
    <n v="61.2299995422363"/>
    <n v="19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09-28T00:00:00"/>
    <x v="22839"/>
  </r>
  <r>
    <x v="22840"/>
    <x v="23"/>
    <s v="Miller-French"/>
    <d v="2020-10-13T00:00:00"/>
    <x v="1"/>
    <x v="0"/>
    <x v="1"/>
    <x v="1"/>
    <x v="75"/>
    <n v="1.5700000524520901"/>
    <n v="79.379997253417997"/>
    <n v="32.0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10-27T00:00:00"/>
    <x v="22840"/>
  </r>
  <r>
    <x v="22841"/>
    <x v="29"/>
    <s v="Group Taylor"/>
    <d v="2022-06-28T00:00:00"/>
    <x v="1"/>
    <x v="2"/>
    <x v="3"/>
    <x v="5"/>
    <x v="24"/>
    <n v="1.6799999475479099"/>
    <n v="77.110000610351605"/>
    <n v="27.440000534057599"/>
    <s v="A+"/>
    <x v="0"/>
    <n v="0"/>
    <x v="0"/>
    <x v="0"/>
    <x v="0"/>
    <x v="0"/>
    <n v="0"/>
    <x v="0"/>
    <x v="0"/>
    <x v="0"/>
    <n v="1"/>
    <n v="0"/>
    <n v="1"/>
    <n v="1"/>
    <n v="1"/>
    <n v="1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7-09T00:00:00"/>
    <x v="22841"/>
  </r>
  <r>
    <x v="22842"/>
    <x v="15"/>
    <s v="Davis-Frazier"/>
    <d v="2023-06-04T00:00:00"/>
    <x v="1"/>
    <x v="2"/>
    <x v="2"/>
    <x v="0"/>
    <x v="51"/>
    <n v="1.75"/>
    <n v="63.5"/>
    <n v="20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17T00:00:00"/>
    <x v="22842"/>
  </r>
  <r>
    <x v="22843"/>
    <x v="34"/>
    <s v="Smith, Hall and Smith"/>
    <d v="2021-11-09T00:00:00"/>
    <x v="0"/>
    <x v="2"/>
    <x v="2"/>
    <x v="7"/>
    <x v="69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1-11-18T00:00:00"/>
    <x v="22843"/>
  </r>
  <r>
    <x v="22844"/>
    <x v="22"/>
    <s v="Edwards Spencer, Rodriguez and"/>
    <d v="2022-09-21T00:00:00"/>
    <x v="0"/>
    <x v="1"/>
    <x v="1"/>
    <x v="6"/>
    <x v="14"/>
    <n v="1.7799999713897701"/>
    <n v="88.449996948242202"/>
    <n v="27.9799995422363"/>
    <s v="AB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0-02T00:00:00"/>
    <x v="22844"/>
  </r>
  <r>
    <x v="22845"/>
    <x v="7"/>
    <s v="Norris-Hill"/>
    <d v="2022-08-03T00:00:00"/>
    <x v="0"/>
    <x v="2"/>
    <x v="0"/>
    <x v="5"/>
    <x v="5"/>
    <n v="1.7799999713897701"/>
    <n v="72.569999694824205"/>
    <n v="22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8-15T00:00:00"/>
    <x v="22845"/>
  </r>
  <r>
    <x v="22846"/>
    <x v="26"/>
    <s v="Wilson-Clark"/>
    <d v="2020-10-12T00:00:00"/>
    <x v="1"/>
    <x v="2"/>
    <x v="2"/>
    <x v="2"/>
    <x v="8"/>
    <n v="1.70000004768372"/>
    <n v="90.720001220703097"/>
    <n v="31.31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11-01T00:00:00"/>
    <x v="22846"/>
  </r>
  <r>
    <x v="22847"/>
    <x v="15"/>
    <s v="West-Parker"/>
    <d v="2020-10-02T00:00:00"/>
    <x v="1"/>
    <x v="0"/>
    <x v="1"/>
    <x v="2"/>
    <x v="8"/>
    <n v="1.6000000238418599"/>
    <n v="85.730003356933594"/>
    <n v="33.4799995422363"/>
    <s v="O-"/>
    <x v="0"/>
    <n v="0"/>
    <x v="0"/>
    <x v="1"/>
    <x v="0"/>
    <x v="1"/>
    <n v="1"/>
    <x v="1"/>
    <x v="1"/>
    <x v="0"/>
    <n v="0"/>
    <n v="1"/>
    <n v="0"/>
    <n v="1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20-10-25T00:00:00"/>
    <x v="22847"/>
  </r>
  <r>
    <x v="22848"/>
    <x v="41"/>
    <s v="Mejia-Holt"/>
    <d v="2023-02-14T00:00:00"/>
    <x v="0"/>
    <x v="0"/>
    <x v="2"/>
    <x v="4"/>
    <x v="47"/>
    <n v="1.75"/>
    <n v="88.449996948242202"/>
    <n v="28.799999237060501"/>
    <s v="O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Black only, Non-Hispanic"/>
    <n v="0"/>
    <n v="1"/>
    <n v="0"/>
    <n v="0"/>
    <s v="No, did not receive any tetanus shot in the past 10 years"/>
    <n v="0"/>
    <n v="0"/>
    <d v="2023-02-23T00:00:00"/>
    <x v="22848"/>
  </r>
  <r>
    <x v="22849"/>
    <x v="40"/>
    <s v="Wilson-Taylor"/>
    <d v="2020-03-19T00:00:00"/>
    <x v="1"/>
    <x v="1"/>
    <x v="1"/>
    <x v="9"/>
    <x v="21"/>
    <n v="1.6499999761581401"/>
    <n v="82.550003051757798"/>
    <n v="30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1"/>
    <n v="1"/>
    <s v="Yes, received tetanus shot but not sure what type"/>
    <n v="0"/>
    <n v="0"/>
    <d v="2020-04-11T00:00:00"/>
    <x v="22849"/>
  </r>
  <r>
    <x v="22850"/>
    <x v="20"/>
    <s v="Garrett and Haney Martin,"/>
    <d v="2021-12-21T00:00:00"/>
    <x v="1"/>
    <x v="2"/>
    <x v="0"/>
    <x v="6"/>
    <x v="18"/>
    <n v="1.6499999761581401"/>
    <n v="66.220001220703097"/>
    <n v="24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2-01-15T00:00:00"/>
    <x v="22850"/>
  </r>
  <r>
    <x v="22851"/>
    <x v="28"/>
    <s v="Chapman-Hale"/>
    <d v="2023-03-28T00:00:00"/>
    <x v="1"/>
    <x v="1"/>
    <x v="2"/>
    <x v="8"/>
    <x v="44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2T00:00:00"/>
    <x v="22851"/>
  </r>
  <r>
    <x v="22852"/>
    <x v="20"/>
    <s v="Harper Miller and Hernandez,"/>
    <d v="2019-08-20T00:00:00"/>
    <x v="1"/>
    <x v="1"/>
    <x v="2"/>
    <x v="2"/>
    <x v="2"/>
    <n v="1.5700000524520901"/>
    <n v="71.209999084472699"/>
    <n v="28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19-09-07T00:00:00"/>
    <x v="22852"/>
  </r>
  <r>
    <x v="22853"/>
    <x v="32"/>
    <s v="Clark LLC"/>
    <d v="2019-10-25T00:00:00"/>
    <x v="0"/>
    <x v="2"/>
    <x v="1"/>
    <x v="3"/>
    <x v="3"/>
    <n v="1.8500000238418599"/>
    <n v="90.720001220703097"/>
    <n v="26.3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0"/>
    <n v="1"/>
    <s v="Yes, received Tdap"/>
    <n v="0"/>
    <n v="1"/>
    <d v="2019-11-12T00:00:00"/>
    <x v="22853"/>
  </r>
  <r>
    <x v="22854"/>
    <x v="45"/>
    <s v="Pruitt Hanson and Becker,"/>
    <d v="2021-02-09T00:00:00"/>
    <x v="0"/>
    <x v="1"/>
    <x v="0"/>
    <x v="8"/>
    <x v="33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3-04T00:00:00"/>
    <x v="22854"/>
  </r>
  <r>
    <x v="22855"/>
    <x v="20"/>
    <s v="Fischer and Davila, Thomas"/>
    <d v="2020-07-09T00:00:00"/>
    <x v="1"/>
    <x v="1"/>
    <x v="1"/>
    <x v="12"/>
    <x v="41"/>
    <n v="1.70000004768372"/>
    <n v="49.900001525878899"/>
    <n v="17.2299995422363"/>
    <s v="AB-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7T00:00:00"/>
    <x v="22855"/>
  </r>
  <r>
    <x v="22856"/>
    <x v="28"/>
    <s v="Lopez and Peterson, Harvey"/>
    <d v="2019-07-02T00:00:00"/>
    <x v="1"/>
    <x v="0"/>
    <x v="0"/>
    <x v="1"/>
    <x v="64"/>
    <n v="1.5700000524520901"/>
    <n v="49.900001525878899"/>
    <n v="20.120000839233398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03T00:00:00"/>
    <x v="22856"/>
  </r>
  <r>
    <x v="22857"/>
    <x v="31"/>
    <s v="PLC Jefferson"/>
    <d v="2023-07-07T00:00:00"/>
    <x v="1"/>
    <x v="1"/>
    <x v="1"/>
    <x v="5"/>
    <x v="5"/>
    <n v="1.6799999475479099"/>
    <n v="72.569999694824205"/>
    <n v="25.819999694824201"/>
    <s v="A-"/>
    <x v="0"/>
    <n v="0"/>
    <x v="1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7-08T00:00:00"/>
    <x v="22857"/>
  </r>
  <r>
    <x v="22858"/>
    <x v="11"/>
    <s v="Ho-Copeland"/>
    <d v="2023-01-23T00:00:00"/>
    <x v="1"/>
    <x v="0"/>
    <x v="1"/>
    <x v="3"/>
    <x v="31"/>
    <n v="1.6499999761581401"/>
    <n v="61.2299995422363"/>
    <n v="22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2-05T00:00:00"/>
    <x v="22858"/>
  </r>
  <r>
    <x v="22859"/>
    <x v="22"/>
    <s v="and Rodriguez Smith, Williams"/>
    <d v="2022-07-13T00:00:00"/>
    <x v="0"/>
    <x v="1"/>
    <x v="2"/>
    <x v="2"/>
    <x v="2"/>
    <n v="1.83000004291534"/>
    <n v="95.25"/>
    <n v="28.47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8-05T00:00:00"/>
    <x v="22859"/>
  </r>
  <r>
    <x v="22860"/>
    <x v="11"/>
    <s v="Perez Sons and"/>
    <d v="2022-12-04T00:00:00"/>
    <x v="1"/>
    <x v="0"/>
    <x v="2"/>
    <x v="10"/>
    <x v="60"/>
    <n v="1.70000004768372"/>
    <n v="65.769996643066406"/>
    <n v="22.7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22T00:00:00"/>
    <x v="22860"/>
  </r>
  <r>
    <x v="22861"/>
    <x v="14"/>
    <s v="Sons Smith and"/>
    <d v="2022-07-02T00:00:00"/>
    <x v="1"/>
    <x v="1"/>
    <x v="4"/>
    <x v="2"/>
    <x v="58"/>
    <n v="1.6000000238418599"/>
    <n v="61.2299995422363"/>
    <n v="23.909999847412099"/>
    <s v="A-"/>
    <x v="0"/>
    <n v="1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7-29T00:00:00"/>
    <x v="22861"/>
  </r>
  <r>
    <x v="22862"/>
    <x v="32"/>
    <s v="Huynh-Edwards"/>
    <d v="2020-01-28T00:00:00"/>
    <x v="1"/>
    <x v="1"/>
    <x v="1"/>
    <x v="10"/>
    <x v="19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2-14T00:00:00"/>
    <x v="22862"/>
  </r>
  <r>
    <x v="22863"/>
    <x v="41"/>
    <s v="Gonzalez-Taylor"/>
    <d v="2023-10-02T00:00:00"/>
    <x v="1"/>
    <x v="2"/>
    <x v="2"/>
    <x v="5"/>
    <x v="24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0-07T00:00:00"/>
    <x v="22863"/>
  </r>
  <r>
    <x v="22864"/>
    <x v="45"/>
    <s v="Todd and House Jones,"/>
    <d v="2023-02-10T00:00:00"/>
    <x v="0"/>
    <x v="0"/>
    <x v="1"/>
    <x v="7"/>
    <x v="16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04T00:00:00"/>
    <x v="22864"/>
  </r>
  <r>
    <x v="22865"/>
    <x v="7"/>
    <s v="Lyons Inc"/>
    <d v="2023-12-27T00:00:00"/>
    <x v="0"/>
    <x v="0"/>
    <x v="1"/>
    <x v="5"/>
    <x v="30"/>
    <n v="1.6799999475479099"/>
    <n v="70.309997558593807"/>
    <n v="25.02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0"/>
    <d v="2024-01-04T00:00:00"/>
    <x v="22865"/>
  </r>
  <r>
    <x v="22866"/>
    <x v="23"/>
    <s v="Massey Sutton Gregory, and"/>
    <d v="2024-04-15T00:00:00"/>
    <x v="0"/>
    <x v="2"/>
    <x v="1"/>
    <x v="6"/>
    <x v="18"/>
    <n v="1.75"/>
    <n v="90.720001220703097"/>
    <n v="29.5300006866455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4-04-28T00:00:00"/>
    <x v="22866"/>
  </r>
  <r>
    <x v="22867"/>
    <x v="18"/>
    <s v="Patterson-Hopkins"/>
    <d v="2024-03-11T00:00:00"/>
    <x v="1"/>
    <x v="1"/>
    <x v="2"/>
    <x v="0"/>
    <x v="51"/>
    <n v="1.6000000238418599"/>
    <n v="95.25"/>
    <n v="37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4-10T00:00:00"/>
    <x v="22867"/>
  </r>
  <r>
    <x v="22868"/>
    <x v="49"/>
    <s v="and Miller, Murphy Taylor"/>
    <d v="2023-03-03T00:00:00"/>
    <x v="0"/>
    <x v="0"/>
    <x v="2"/>
    <x v="0"/>
    <x v="59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21T00:00:00"/>
    <x v="22868"/>
  </r>
  <r>
    <x v="22869"/>
    <x v="1"/>
    <s v="Oneal-Christian"/>
    <d v="2019-06-02T00:00:00"/>
    <x v="1"/>
    <x v="2"/>
    <x v="1"/>
    <x v="7"/>
    <x v="48"/>
    <n v="1.62999999523163"/>
    <n v="95.25"/>
    <n v="36.0499992370604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6-18T00:00:00"/>
    <x v="22869"/>
  </r>
  <r>
    <x v="22870"/>
    <x v="6"/>
    <s v="Glover and Lopez, Page"/>
    <d v="2019-07-03T00:00:00"/>
    <x v="1"/>
    <x v="2"/>
    <x v="2"/>
    <x v="11"/>
    <x v="68"/>
    <n v="1.6799999475479099"/>
    <n v="63.049999237060497"/>
    <n v="22.430000305175799"/>
    <s v="AB+"/>
    <x v="0"/>
    <n v="0"/>
    <x v="0"/>
    <x v="0"/>
    <x v="0"/>
    <x v="0"/>
    <n v="1"/>
    <x v="0"/>
    <x v="0"/>
    <x v="2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19-08-02T00:00:00"/>
    <x v="22870"/>
  </r>
  <r>
    <x v="22871"/>
    <x v="36"/>
    <s v="Graham, Rice Sellers and"/>
    <d v="2024-02-06T00:00:00"/>
    <x v="0"/>
    <x v="0"/>
    <x v="1"/>
    <x v="2"/>
    <x v="58"/>
    <n v="1.62999999523163"/>
    <n v="70.309997558593807"/>
    <n v="26.610000610351602"/>
    <s v="AB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2-29T00:00:00"/>
    <x v="22871"/>
  </r>
  <r>
    <x v="22872"/>
    <x v="40"/>
    <s v="and Baker Sons"/>
    <d v="2023-05-16T00:00:00"/>
    <x v="1"/>
    <x v="0"/>
    <x v="1"/>
    <x v="3"/>
    <x v="31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06-12T00:00:00"/>
    <x v="22872"/>
  </r>
  <r>
    <x v="22873"/>
    <x v="2"/>
    <s v="Brown Armstrong, Holmes and"/>
    <d v="2024-03-01T00:00:00"/>
    <x v="1"/>
    <x v="2"/>
    <x v="1"/>
    <x v="6"/>
    <x v="11"/>
    <n v="1.5700000524520901"/>
    <n v="69.400001525878906"/>
    <n v="27.9799995422363"/>
    <s v="AB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3-14T00:00:00"/>
    <x v="22873"/>
  </r>
  <r>
    <x v="22874"/>
    <x v="1"/>
    <s v="Young-Clark"/>
    <d v="2020-05-06T00:00:00"/>
    <x v="1"/>
    <x v="0"/>
    <x v="2"/>
    <x v="11"/>
    <x v="68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0-06-01T00:00:00"/>
    <x v="22874"/>
  </r>
  <r>
    <x v="22875"/>
    <x v="26"/>
    <s v="Fernandez Perry, Parker and"/>
    <d v="2019-09-26T00:00:00"/>
    <x v="1"/>
    <x v="2"/>
    <x v="0"/>
    <x v="10"/>
    <x v="19"/>
    <n v="1.7300000190734901"/>
    <n v="61.2299995422363"/>
    <n v="20.5300006866455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03T00:00:00"/>
    <x v="22875"/>
  </r>
  <r>
    <x v="22876"/>
    <x v="27"/>
    <s v="and Huang Schwartz Jones,"/>
    <d v="2023-06-10T00:00:00"/>
    <x v="0"/>
    <x v="0"/>
    <x v="0"/>
    <x v="3"/>
    <x v="3"/>
    <n v="1.87999999523163"/>
    <n v="111.129997253418"/>
    <n v="31.459999084472699"/>
    <s v="B+"/>
    <x v="0"/>
    <n v="0"/>
    <x v="0"/>
    <x v="0"/>
    <x v="0"/>
    <x v="0"/>
    <n v="0"/>
    <x v="0"/>
    <x v="0"/>
    <x v="2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7-10T00:00:00"/>
    <x v="22876"/>
  </r>
  <r>
    <x v="22877"/>
    <x v="26"/>
    <s v="Hicks-Anderson"/>
    <d v="2022-04-11T00:00:00"/>
    <x v="0"/>
    <x v="1"/>
    <x v="4"/>
    <x v="1"/>
    <x v="1"/>
    <n v="1.79999995231628"/>
    <n v="86.180000305175795"/>
    <n v="26.5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2-04-20T00:00:00"/>
    <x v="22877"/>
  </r>
  <r>
    <x v="22878"/>
    <x v="24"/>
    <s v="PLC Nelson"/>
    <d v="2020-11-03T00:00:00"/>
    <x v="1"/>
    <x v="2"/>
    <x v="2"/>
    <x v="8"/>
    <x v="26"/>
    <n v="1.7799999713897701"/>
    <n v="80.290000915527301"/>
    <n v="25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27T00:00:00"/>
    <x v="22878"/>
  </r>
  <r>
    <x v="22879"/>
    <x v="12"/>
    <s v="Ltd Dougherty"/>
    <d v="2023-08-18T00:00:00"/>
    <x v="0"/>
    <x v="0"/>
    <x v="1"/>
    <x v="3"/>
    <x v="56"/>
    <n v="1.83000004291534"/>
    <n v="86.180000305175795"/>
    <n v="25.7700004577637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8-26T00:00:00"/>
    <x v="22879"/>
  </r>
  <r>
    <x v="22880"/>
    <x v="11"/>
    <s v="Thompson Sons and"/>
    <d v="2021-09-04T00:00:00"/>
    <x v="1"/>
    <x v="1"/>
    <x v="0"/>
    <x v="10"/>
    <x v="61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9-21T00:00:00"/>
    <x v="22880"/>
  </r>
  <r>
    <x v="22881"/>
    <x v="33"/>
    <s v="and Moore Anderson, Hardin"/>
    <d v="2023-11-28T00:00:00"/>
    <x v="0"/>
    <x v="2"/>
    <x v="1"/>
    <x v="9"/>
    <x v="39"/>
    <n v="1.75"/>
    <n v="72.569999694824205"/>
    <n v="23.629999160766602"/>
    <s v="O-"/>
    <x v="1"/>
    <n v="1"/>
    <x v="1"/>
    <x v="0"/>
    <x v="0"/>
    <x v="1"/>
    <n v="1"/>
    <x v="1"/>
    <x v="1"/>
    <x v="0"/>
    <n v="0"/>
    <n v="0"/>
    <n v="0"/>
    <n v="1"/>
    <n v="0"/>
    <n v="0"/>
    <s v="Former smoker"/>
    <s v="Use them every day"/>
    <n v="1"/>
    <s v="White only, Non-Hispanic"/>
    <n v="0"/>
    <n v="0"/>
    <n v="1"/>
    <n v="1"/>
    <s v="Yes, received tetanus shot but not sure what type"/>
    <n v="0"/>
    <n v="1"/>
    <d v="2023-12-27T00:00:00"/>
    <x v="22881"/>
  </r>
  <r>
    <x v="22882"/>
    <x v="24"/>
    <s v="and Myers Crawford Scott,"/>
    <d v="2020-12-24T00:00:00"/>
    <x v="1"/>
    <x v="1"/>
    <x v="1"/>
    <x v="4"/>
    <x v="34"/>
    <n v="1.62999999523163"/>
    <n v="97.980003356933594"/>
    <n v="37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19T00:00:00"/>
    <x v="22882"/>
  </r>
  <r>
    <x v="22883"/>
    <x v="18"/>
    <s v="Dixon Ltd"/>
    <d v="2019-11-25T00:00:00"/>
    <x v="0"/>
    <x v="0"/>
    <x v="1"/>
    <x v="2"/>
    <x v="8"/>
    <n v="1.87999999523163"/>
    <n v="81.650001525878906"/>
    <n v="23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2-12T00:00:00"/>
    <x v="22883"/>
  </r>
  <r>
    <x v="22884"/>
    <x v="17"/>
    <s v="and Fernandez, Ferguson Bird"/>
    <d v="2020-01-30T00:00:00"/>
    <x v="0"/>
    <x v="1"/>
    <x v="2"/>
    <x v="5"/>
    <x v="42"/>
    <n v="1.7799999713897701"/>
    <n v="83.910003662109403"/>
    <n v="26.540000915527301"/>
    <s v="AB-"/>
    <x v="0"/>
    <n v="0"/>
    <x v="0"/>
    <x v="0"/>
    <x v="0"/>
    <x v="1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2-06T00:00:00"/>
    <x v="22884"/>
  </r>
  <r>
    <x v="22885"/>
    <x v="3"/>
    <s v="LLC White"/>
    <d v="2019-11-24T00:00:00"/>
    <x v="0"/>
    <x v="0"/>
    <x v="2"/>
    <x v="8"/>
    <x v="44"/>
    <n v="1.9099999666214"/>
    <n v="81.650001525878906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19-11-26T00:00:00"/>
    <x v="22885"/>
  </r>
  <r>
    <x v="22886"/>
    <x v="51"/>
    <s v="Greene and Cummings, Jones"/>
    <d v="2019-10-12T00:00:00"/>
    <x v="0"/>
    <x v="2"/>
    <x v="2"/>
    <x v="5"/>
    <x v="5"/>
    <n v="1.7300000190734901"/>
    <n v="71.669998168945298"/>
    <n v="24.0200004577637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02T00:00:00"/>
    <x v="22886"/>
  </r>
  <r>
    <x v="22887"/>
    <x v="1"/>
    <s v="Miller, and Anthony Smith"/>
    <d v="2021-12-29T00:00:00"/>
    <x v="1"/>
    <x v="0"/>
    <x v="2"/>
    <x v="9"/>
    <x v="17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12T00:00:00"/>
    <x v="22887"/>
  </r>
  <r>
    <x v="22888"/>
    <x v="24"/>
    <s v="Owens-Collins"/>
    <d v="2023-01-30T00:00:00"/>
    <x v="1"/>
    <x v="1"/>
    <x v="1"/>
    <x v="3"/>
    <x v="56"/>
    <n v="1.62999999523163"/>
    <n v="86.180000305175795"/>
    <n v="32.6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1"/>
    <s v="No, did not receive any tetanus shot in the past 10 years"/>
    <n v="0"/>
    <n v="0"/>
    <d v="2023-02-17T00:00:00"/>
    <x v="22888"/>
  </r>
  <r>
    <x v="22889"/>
    <x v="39"/>
    <s v="Strickland Richards and Benjamin,"/>
    <d v="2022-04-28T00:00:00"/>
    <x v="1"/>
    <x v="2"/>
    <x v="1"/>
    <x v="8"/>
    <x v="44"/>
    <n v="1.6499999761581401"/>
    <n v="90.720001220703097"/>
    <n v="33.27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12T00:00:00"/>
    <x v="22889"/>
  </r>
  <r>
    <x v="22890"/>
    <x v="13"/>
    <s v="Underwood-Pierce"/>
    <d v="2019-12-30T00:00:00"/>
    <x v="1"/>
    <x v="1"/>
    <x v="4"/>
    <x v="12"/>
    <x v="50"/>
    <n v="1.6799999475479099"/>
    <n v="54.880001068115199"/>
    <n v="19.530000686645501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some days"/>
    <n v="0"/>
    <s v="Hispanic"/>
    <n v="1"/>
    <n v="0"/>
    <n v="1"/>
    <n v="0"/>
    <s v="No, did not receive any tetanus shot in the past 10 years"/>
    <n v="0"/>
    <n v="1"/>
    <d v="2020-01-11T00:00:00"/>
    <x v="22890"/>
  </r>
  <r>
    <x v="22891"/>
    <x v="48"/>
    <s v="Rodriguez Group"/>
    <d v="2021-04-17T00:00:00"/>
    <x v="1"/>
    <x v="0"/>
    <x v="2"/>
    <x v="3"/>
    <x v="63"/>
    <n v="1.6499999761581401"/>
    <n v="79.379997253417997"/>
    <n v="29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1"/>
    <d v="2021-05-07T00:00:00"/>
    <x v="22891"/>
  </r>
  <r>
    <x v="22892"/>
    <x v="18"/>
    <s v="Ruiz LLC"/>
    <d v="2021-03-27T00:00:00"/>
    <x v="0"/>
    <x v="0"/>
    <x v="2"/>
    <x v="9"/>
    <x v="12"/>
    <n v="1.75"/>
    <n v="90.720001220703097"/>
    <n v="29.53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30T00:00:00"/>
    <x v="22892"/>
  </r>
  <r>
    <x v="22893"/>
    <x v="45"/>
    <s v="and Sons Sutton"/>
    <d v="2022-02-20T00:00:00"/>
    <x v="1"/>
    <x v="0"/>
    <x v="2"/>
    <x v="2"/>
    <x v="62"/>
    <n v="1.6000000238418599"/>
    <n v="90.720001220703097"/>
    <n v="35.4300003051758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2-26T00:00:00"/>
    <x v="22893"/>
  </r>
  <r>
    <x v="22894"/>
    <x v="1"/>
    <s v="Inc Harris"/>
    <d v="2020-11-09T00:00:00"/>
    <x v="0"/>
    <x v="1"/>
    <x v="1"/>
    <x v="12"/>
    <x v="73"/>
    <n v="2.0299999713897701"/>
    <n v="197.77000427246099"/>
    <n v="47.9000015258788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0-11-16T00:00:00"/>
    <x v="22894"/>
  </r>
  <r>
    <x v="22895"/>
    <x v="9"/>
    <s v="Padilla, and Cunningham Hughes"/>
    <d v="2023-03-01T00:00:00"/>
    <x v="1"/>
    <x v="2"/>
    <x v="4"/>
    <x v="12"/>
    <x v="73"/>
    <n v="1.70000004768372"/>
    <n v="95.25"/>
    <n v="32.8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3-02T00:00:00"/>
    <x v="22895"/>
  </r>
  <r>
    <x v="22896"/>
    <x v="32"/>
    <s v="Cooper, and Hall Smith"/>
    <d v="2023-03-08T00:00:00"/>
    <x v="0"/>
    <x v="1"/>
    <x v="2"/>
    <x v="0"/>
    <x v="13"/>
    <n v="1.87999999523163"/>
    <n v="127.01000213623"/>
    <n v="35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3-31T00:00:00"/>
    <x v="22896"/>
  </r>
  <r>
    <x v="22897"/>
    <x v="23"/>
    <s v="LLC Douglas"/>
    <d v="2024-01-14T00:00:00"/>
    <x v="1"/>
    <x v="1"/>
    <x v="1"/>
    <x v="0"/>
    <x v="51"/>
    <n v="1.6000000238418599"/>
    <n v="68.949996948242202"/>
    <n v="26.9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1-31T00:00:00"/>
    <x v="22897"/>
  </r>
  <r>
    <x v="22898"/>
    <x v="2"/>
    <s v="Tate and Dunn, Davis"/>
    <d v="2019-06-30T00:00:00"/>
    <x v="0"/>
    <x v="1"/>
    <x v="3"/>
    <x v="5"/>
    <x v="24"/>
    <n v="1.7799999713897701"/>
    <n v="90.720001220703097"/>
    <n v="28.700000762939499"/>
    <s v="B-"/>
    <x v="0"/>
    <n v="0"/>
    <x v="0"/>
    <x v="0"/>
    <x v="1"/>
    <x v="1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19-07-21T00:00:00"/>
    <x v="22898"/>
  </r>
  <r>
    <x v="22899"/>
    <x v="34"/>
    <s v="Martin Davidson, and Olson"/>
    <d v="2021-10-09T00:00:00"/>
    <x v="0"/>
    <x v="1"/>
    <x v="2"/>
    <x v="10"/>
    <x v="40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1-11-03T00:00:00"/>
    <x v="22899"/>
  </r>
  <r>
    <x v="22900"/>
    <x v="44"/>
    <s v="Norton Frazier Brown, and"/>
    <d v="2023-06-15T00:00:00"/>
    <x v="1"/>
    <x v="0"/>
    <x v="2"/>
    <x v="3"/>
    <x v="10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29T00:00:00"/>
    <x v="22900"/>
  </r>
  <r>
    <x v="22901"/>
    <x v="13"/>
    <s v="Martinez Ltd"/>
    <d v="2021-09-08T00:00:00"/>
    <x v="1"/>
    <x v="1"/>
    <x v="4"/>
    <x v="8"/>
    <x v="28"/>
    <n v="1.54999995231628"/>
    <n v="71.669998168945298"/>
    <n v="29.850000381469702"/>
    <s v="AB+"/>
    <x v="0"/>
    <n v="0"/>
    <x v="0"/>
    <x v="0"/>
    <x v="0"/>
    <x v="0"/>
    <n v="1"/>
    <x v="0"/>
    <x v="1"/>
    <x v="1"/>
    <n v="0"/>
    <n v="1"/>
    <n v="0"/>
    <n v="1"/>
    <n v="0"/>
    <n v="1"/>
    <s v="Former smoker"/>
    <s v="Use them some days"/>
    <n v="1"/>
    <s v="White only, Non-Hispanic"/>
    <n v="0"/>
    <n v="0"/>
    <n v="0"/>
    <n v="0"/>
    <s v="Yes, received tetanus shot but not sure what type"/>
    <n v="0"/>
    <n v="1"/>
    <d v="2021-10-01T00:00:00"/>
    <x v="22901"/>
  </r>
  <r>
    <x v="22902"/>
    <x v="0"/>
    <s v="Martinez, Cooper and Taylor"/>
    <d v="2021-12-14T00:00:00"/>
    <x v="1"/>
    <x v="1"/>
    <x v="0"/>
    <x v="6"/>
    <x v="11"/>
    <n v="1.5700000524520901"/>
    <n v="48.529998779296903"/>
    <n v="19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2-23T00:00:00"/>
    <x v="22902"/>
  </r>
  <r>
    <x v="22903"/>
    <x v="36"/>
    <s v="Wilson and Harrison, Reed"/>
    <d v="2024-04-08T00:00:00"/>
    <x v="0"/>
    <x v="2"/>
    <x v="1"/>
    <x v="6"/>
    <x v="6"/>
    <n v="1.79999995231628"/>
    <n v="111.129997253418"/>
    <n v="34.169998168945298"/>
    <s v="B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4-04-19T00:00:00"/>
    <x v="22903"/>
  </r>
  <r>
    <x v="22904"/>
    <x v="20"/>
    <s v="Fuller Inc"/>
    <d v="2023-04-18T00:00:00"/>
    <x v="0"/>
    <x v="1"/>
    <x v="2"/>
    <x v="7"/>
    <x v="74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No, did not receive any tetanus shot in the past 10 years"/>
    <n v="0"/>
    <n v="1"/>
    <d v="2023-05-03T00:00:00"/>
    <x v="22904"/>
  </r>
  <r>
    <x v="22905"/>
    <x v="23"/>
    <s v="and Warner Hoover Weber,"/>
    <d v="2022-12-21T00:00:00"/>
    <x v="0"/>
    <x v="0"/>
    <x v="2"/>
    <x v="4"/>
    <x v="4"/>
    <n v="1.6799999475479099"/>
    <n v="68.040000915527301"/>
    <n v="24.209999084472699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1-10T00:00:00"/>
    <x v="22905"/>
  </r>
  <r>
    <x v="22906"/>
    <x v="28"/>
    <s v="Hernandez-Jones"/>
    <d v="2019-09-03T00:00:00"/>
    <x v="0"/>
    <x v="1"/>
    <x v="1"/>
    <x v="6"/>
    <x v="11"/>
    <n v="1.96000003814697"/>
    <n v="131.53999328613301"/>
    <n v="34.389999389648402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1"/>
    <d v="2019-09-15T00:00:00"/>
    <x v="22906"/>
  </r>
  <r>
    <x v="22907"/>
    <x v="17"/>
    <s v="Frazier and Tran Munoz,"/>
    <d v="2022-01-19T00:00:00"/>
    <x v="0"/>
    <x v="0"/>
    <x v="2"/>
    <x v="5"/>
    <x v="30"/>
    <n v="1.87999999523163"/>
    <n v="120.199996948242"/>
    <n v="34.0200004577637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12T00:00:00"/>
    <x v="22907"/>
  </r>
  <r>
    <x v="22908"/>
    <x v="31"/>
    <s v="Spencer-Bradley"/>
    <d v="2023-06-29T00:00:00"/>
    <x v="1"/>
    <x v="2"/>
    <x v="4"/>
    <x v="10"/>
    <x v="45"/>
    <n v="1.6799999475479099"/>
    <n v="64.860000610351605"/>
    <n v="23.079999923706101"/>
    <s v="O+"/>
    <x v="0"/>
    <n v="0"/>
    <x v="0"/>
    <x v="1"/>
    <x v="0"/>
    <x v="1"/>
    <n v="0"/>
    <x v="0"/>
    <x v="1"/>
    <x v="0"/>
    <n v="0"/>
    <n v="1"/>
    <n v="1"/>
    <n v="1"/>
    <n v="1"/>
    <n v="0"/>
    <s v="Never smoked"/>
    <s v="Never used e-cigarettes in my entire life"/>
    <n v="1"/>
    <s v="White only, Non-Hispanic"/>
    <n v="1"/>
    <n v="0"/>
    <n v="1"/>
    <n v="1"/>
    <s v="Yes, received Tdap"/>
    <n v="1"/>
    <n v="0"/>
    <d v="2023-07-02T00:00:00"/>
    <x v="22908"/>
  </r>
  <r>
    <x v="22909"/>
    <x v="34"/>
    <s v="Lindsey, Frederick and Franco"/>
    <d v="2023-04-27T00:00:00"/>
    <x v="0"/>
    <x v="2"/>
    <x v="2"/>
    <x v="4"/>
    <x v="76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5-07T00:00:00"/>
    <x v="22909"/>
  </r>
  <r>
    <x v="22910"/>
    <x v="16"/>
    <s v="Prince Santana and Sosa,"/>
    <d v="2019-11-04T00:00:00"/>
    <x v="1"/>
    <x v="0"/>
    <x v="1"/>
    <x v="10"/>
    <x v="40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1-26T00:00:00"/>
    <x v="22910"/>
  </r>
  <r>
    <x v="22911"/>
    <x v="26"/>
    <s v="Keller, Johnston Glover and"/>
    <d v="2023-07-15T00:00:00"/>
    <x v="1"/>
    <x v="1"/>
    <x v="1"/>
    <x v="5"/>
    <x v="15"/>
    <n v="1.62999999523163"/>
    <n v="86.180000305175795"/>
    <n v="32.6100006103515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8-06T00:00:00"/>
    <x v="22911"/>
  </r>
  <r>
    <x v="22912"/>
    <x v="32"/>
    <s v="Lindsey-Sanchez"/>
    <d v="2020-10-25T00:00:00"/>
    <x v="1"/>
    <x v="1"/>
    <x v="2"/>
    <x v="11"/>
    <x v="65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1"/>
    <n v="0"/>
    <s v="Yes, received Tdap"/>
    <n v="0"/>
    <n v="0"/>
    <d v="2020-11-15T00:00:00"/>
    <x v="22912"/>
  </r>
  <r>
    <x v="22913"/>
    <x v="17"/>
    <s v="Bush and Sons"/>
    <d v="2022-01-13T00:00:00"/>
    <x v="0"/>
    <x v="0"/>
    <x v="2"/>
    <x v="6"/>
    <x v="11"/>
    <n v="1.7799999713897701"/>
    <n v="87.540000915527301"/>
    <n v="27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24T00:00:00"/>
    <x v="22913"/>
  </r>
  <r>
    <x v="22914"/>
    <x v="46"/>
    <s v="Krause Ltd"/>
    <d v="2021-10-02T00:00:00"/>
    <x v="0"/>
    <x v="1"/>
    <x v="4"/>
    <x v="6"/>
    <x v="25"/>
    <n v="1.7300000190734901"/>
    <n v="83.910003662109403"/>
    <n v="28.129999160766602"/>
    <s v="B+"/>
    <x v="0"/>
    <n v="0"/>
    <x v="0"/>
    <x v="0"/>
    <x v="0"/>
    <x v="1"/>
    <n v="1"/>
    <x v="1"/>
    <x v="1"/>
    <x v="1"/>
    <n v="1"/>
    <n v="0"/>
    <n v="1"/>
    <n v="1"/>
    <n v="0"/>
    <n v="1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1-10-21T00:00:00"/>
    <x v="22914"/>
  </r>
  <r>
    <x v="22915"/>
    <x v="1"/>
    <s v="Underwood LLC"/>
    <d v="2024-02-01T00:00:00"/>
    <x v="1"/>
    <x v="1"/>
    <x v="0"/>
    <x v="3"/>
    <x v="63"/>
    <n v="1.62999999523163"/>
    <n v="79.379997253417997"/>
    <n v="30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01T00:00:00"/>
    <x v="22915"/>
  </r>
  <r>
    <x v="22916"/>
    <x v="45"/>
    <s v="Smith-Christensen"/>
    <d v="2021-06-14T00:00:00"/>
    <x v="1"/>
    <x v="1"/>
    <x v="0"/>
    <x v="6"/>
    <x v="25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7-08T00:00:00"/>
    <x v="22916"/>
  </r>
  <r>
    <x v="22917"/>
    <x v="20"/>
    <s v="PLC Pierce"/>
    <d v="2019-10-11T00:00:00"/>
    <x v="1"/>
    <x v="1"/>
    <x v="4"/>
    <x v="9"/>
    <x v="12"/>
    <n v="1.6499999761581401"/>
    <n v="102.05999755859401"/>
    <n v="37.439998626708999"/>
    <s v="B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01T00:00:00"/>
    <x v="22917"/>
  </r>
  <r>
    <x v="22918"/>
    <x v="10"/>
    <s v="Smith Group"/>
    <d v="2023-05-25T00:00:00"/>
    <x v="1"/>
    <x v="2"/>
    <x v="2"/>
    <x v="1"/>
    <x v="1"/>
    <n v="1.5700000524520901"/>
    <n v="58.060001373291001"/>
    <n v="23.409999847412099"/>
    <s v="AB+"/>
    <x v="0"/>
    <n v="0"/>
    <x v="1"/>
    <x v="0"/>
    <x v="1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3-06-01T00:00:00"/>
    <x v="22918"/>
  </r>
  <r>
    <x v="22919"/>
    <x v="3"/>
    <s v="and Parker Mccann Jackson,"/>
    <d v="2021-10-05T00:00:00"/>
    <x v="1"/>
    <x v="1"/>
    <x v="2"/>
    <x v="6"/>
    <x v="25"/>
    <n v="1.6000000238418599"/>
    <n v="62.599998474121101"/>
    <n v="24.450000762939499"/>
    <s v="A-"/>
    <x v="0"/>
    <n v="0"/>
    <x v="0"/>
    <x v="0"/>
    <x v="0"/>
    <x v="0"/>
    <n v="1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1-10-14T00:00:00"/>
    <x v="22919"/>
  </r>
  <r>
    <x v="22920"/>
    <x v="52"/>
    <s v="and Gray Sons"/>
    <d v="2022-08-13T00:00:00"/>
    <x v="1"/>
    <x v="1"/>
    <x v="1"/>
    <x v="9"/>
    <x v="39"/>
    <n v="1.5700000524520901"/>
    <n v="74.389999389648395"/>
    <n v="30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09T00:00:00"/>
    <x v="22920"/>
  </r>
  <r>
    <x v="22921"/>
    <x v="35"/>
    <s v="and Porter Sons"/>
    <d v="2021-10-22T00:00:00"/>
    <x v="1"/>
    <x v="2"/>
    <x v="0"/>
    <x v="10"/>
    <x v="40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08T00:00:00"/>
    <x v="22921"/>
  </r>
  <r>
    <x v="22922"/>
    <x v="40"/>
    <s v="Jones-Kerr"/>
    <d v="2020-07-19T00:00:00"/>
    <x v="0"/>
    <x v="2"/>
    <x v="1"/>
    <x v="0"/>
    <x v="51"/>
    <n v="1.7799999713897701"/>
    <n v="81.650001525878906"/>
    <n v="25.8299999237061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07-23T00:00:00"/>
    <x v="22922"/>
  </r>
  <r>
    <x v="22923"/>
    <x v="35"/>
    <s v="Dorsey, Moon Murphy and"/>
    <d v="2022-09-03T00:00:00"/>
    <x v="0"/>
    <x v="2"/>
    <x v="2"/>
    <x v="5"/>
    <x v="42"/>
    <n v="1.70000004768372"/>
    <n v="81.650001525878906"/>
    <n v="28.190000534057599"/>
    <s v="AB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9-16T00:00:00"/>
    <x v="22923"/>
  </r>
  <r>
    <x v="22924"/>
    <x v="0"/>
    <s v="Todd Mcdonald and Berry,"/>
    <d v="2019-08-14T00:00:00"/>
    <x v="0"/>
    <x v="2"/>
    <x v="0"/>
    <x v="2"/>
    <x v="8"/>
    <n v="1.70000004768372"/>
    <n v="124.73999786377"/>
    <n v="43.0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08-23T00:00:00"/>
    <x v="22924"/>
  </r>
  <r>
    <x v="22925"/>
    <x v="9"/>
    <s v="Ltd Velasquez"/>
    <d v="2020-05-13T00:00:00"/>
    <x v="1"/>
    <x v="0"/>
    <x v="1"/>
    <x v="1"/>
    <x v="70"/>
    <n v="1.70000004768372"/>
    <n v="63.5"/>
    <n v="21.930000305175799"/>
    <s v="O+"/>
    <x v="0"/>
    <n v="0"/>
    <x v="0"/>
    <x v="0"/>
    <x v="0"/>
    <x v="0"/>
    <n v="0"/>
    <x v="0"/>
    <x v="1"/>
    <x v="1"/>
    <n v="1"/>
    <n v="0"/>
    <n v="1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26T00:00:00"/>
    <x v="22925"/>
  </r>
  <r>
    <x v="22926"/>
    <x v="28"/>
    <s v="Inc Moore"/>
    <d v="2022-08-08T00:00:00"/>
    <x v="1"/>
    <x v="0"/>
    <x v="1"/>
    <x v="10"/>
    <x v="61"/>
    <n v="1.6499999761581401"/>
    <n v="83.910003662109403"/>
    <n v="30.790000915527301"/>
    <s v="AB+"/>
    <x v="0"/>
    <n v="0"/>
    <x v="1"/>
    <x v="0"/>
    <x v="0"/>
    <x v="0"/>
    <n v="0"/>
    <x v="0"/>
    <x v="0"/>
    <x v="0"/>
    <n v="0"/>
    <n v="1"/>
    <n v="1"/>
    <n v="0"/>
    <n v="0"/>
    <n v="1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2-08-24T00:00:00"/>
    <x v="22926"/>
  </r>
  <r>
    <x v="22927"/>
    <x v="22"/>
    <s v="Shaffer Inc"/>
    <d v="2024-02-20T00:00:00"/>
    <x v="0"/>
    <x v="1"/>
    <x v="4"/>
    <x v="7"/>
    <x v="48"/>
    <n v="1.6799999475479099"/>
    <n v="85.730003356933594"/>
    <n v="30.5100002288818"/>
    <s v="AB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Black only, Non-Hispanic"/>
    <n v="1"/>
    <n v="0"/>
    <n v="1"/>
    <n v="1"/>
    <s v="Yes, received Tdap"/>
    <n v="0"/>
    <n v="0"/>
    <d v="2024-02-26T00:00:00"/>
    <x v="22927"/>
  </r>
  <r>
    <x v="22928"/>
    <x v="9"/>
    <s v="Peters Inc"/>
    <d v="2020-10-10T00:00:00"/>
    <x v="1"/>
    <x v="0"/>
    <x v="0"/>
    <x v="1"/>
    <x v="71"/>
    <n v="1.6799999475479099"/>
    <n v="81.650001525878906"/>
    <n v="29.04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2T00:00:00"/>
    <x v="22928"/>
  </r>
  <r>
    <x v="22929"/>
    <x v="1"/>
    <s v="Martinez Jackson Harding, and"/>
    <d v="2021-04-18T00:00:00"/>
    <x v="1"/>
    <x v="0"/>
    <x v="2"/>
    <x v="9"/>
    <x v="17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1-04-19T00:00:00"/>
    <x v="22929"/>
  </r>
  <r>
    <x v="22930"/>
    <x v="28"/>
    <s v="Rivera Group"/>
    <d v="2023-04-17T00:00:00"/>
    <x v="0"/>
    <x v="1"/>
    <x v="0"/>
    <x v="0"/>
    <x v="0"/>
    <n v="1.87999999523163"/>
    <n v="90.720001220703097"/>
    <n v="25.6800003051757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05-11T00:00:00"/>
    <x v="22930"/>
  </r>
  <r>
    <x v="22931"/>
    <x v="28"/>
    <s v="Brown Inc"/>
    <d v="2022-12-30T00:00:00"/>
    <x v="0"/>
    <x v="0"/>
    <x v="0"/>
    <x v="10"/>
    <x v="61"/>
    <n v="1.70000004768372"/>
    <n v="90.260002136230497"/>
    <n v="31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1"/>
    <d v="2023-01-07T00:00:00"/>
    <x v="22931"/>
  </r>
  <r>
    <x v="22932"/>
    <x v="1"/>
    <s v="and Sons Chapman"/>
    <d v="2021-07-02T00:00:00"/>
    <x v="1"/>
    <x v="2"/>
    <x v="4"/>
    <x v="4"/>
    <x v="47"/>
    <n v="1.4700000286102299"/>
    <n v="68.040000915527301"/>
    <n v="31.350000381469702"/>
    <s v="AB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07-30T00:00:00"/>
    <x v="22932"/>
  </r>
  <r>
    <x v="22933"/>
    <x v="16"/>
    <s v="PLC Blair"/>
    <d v="2020-11-12T00:00:00"/>
    <x v="1"/>
    <x v="2"/>
    <x v="1"/>
    <x v="0"/>
    <x v="67"/>
    <n v="1.66999995708466"/>
    <n v="73.940002441406307"/>
    <n v="26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0-12-03T00:00:00"/>
    <x v="22933"/>
  </r>
  <r>
    <x v="22934"/>
    <x v="30"/>
    <s v="Bailey and Jacobson Spence,"/>
    <d v="2023-06-26T00:00:00"/>
    <x v="0"/>
    <x v="2"/>
    <x v="1"/>
    <x v="2"/>
    <x v="2"/>
    <n v="1.75"/>
    <n v="113.40000152587901"/>
    <n v="36.9199981689452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3-07-04T00:00:00"/>
    <x v="22934"/>
  </r>
  <r>
    <x v="22935"/>
    <x v="45"/>
    <s v="PLC Perez"/>
    <d v="2023-01-02T00:00:00"/>
    <x v="1"/>
    <x v="0"/>
    <x v="2"/>
    <x v="5"/>
    <x v="42"/>
    <n v="1.62999999523163"/>
    <n v="68.040000915527301"/>
    <n v="25.75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0"/>
    <d v="2023-01-15T00:00:00"/>
    <x v="22935"/>
  </r>
  <r>
    <x v="22936"/>
    <x v="44"/>
    <s v="Inc Johnson"/>
    <d v="2021-08-28T00:00:00"/>
    <x v="0"/>
    <x v="1"/>
    <x v="2"/>
    <x v="1"/>
    <x v="1"/>
    <n v="1.7799999713897701"/>
    <n v="81.650001525878906"/>
    <n v="25.8299999237061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9-12T00:00:00"/>
    <x v="22936"/>
  </r>
  <r>
    <x v="22937"/>
    <x v="23"/>
    <s v="James-Booker"/>
    <d v="2022-10-08T00:00:00"/>
    <x v="0"/>
    <x v="0"/>
    <x v="2"/>
    <x v="10"/>
    <x v="45"/>
    <n v="1.8500000238418599"/>
    <n v="84.370002746582003"/>
    <n v="24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10-30T00:00:00"/>
    <x v="22937"/>
  </r>
  <r>
    <x v="22938"/>
    <x v="42"/>
    <s v="Sons and Kramer"/>
    <d v="2021-02-06T00:00:00"/>
    <x v="1"/>
    <x v="0"/>
    <x v="4"/>
    <x v="5"/>
    <x v="24"/>
    <n v="1.83000004291534"/>
    <n v="163.28999328613301"/>
    <n v="48.819999694824197"/>
    <s v="A+"/>
    <x v="0"/>
    <n v="0"/>
    <x v="0"/>
    <x v="0"/>
    <x v="1"/>
    <x v="0"/>
    <n v="0"/>
    <x v="1"/>
    <x v="1"/>
    <x v="0"/>
    <n v="0"/>
    <n v="0"/>
    <n v="0"/>
    <n v="1"/>
    <n v="0"/>
    <n v="1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2-21T00:00:00"/>
    <x v="22938"/>
  </r>
  <r>
    <x v="22939"/>
    <x v="7"/>
    <s v="Johnson Bailey, and Abbott"/>
    <d v="2021-01-24T00:00:00"/>
    <x v="0"/>
    <x v="1"/>
    <x v="1"/>
    <x v="5"/>
    <x v="42"/>
    <n v="1.7799999713897701"/>
    <n v="92.989997863769503"/>
    <n v="29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1-02-17T00:00:00"/>
    <x v="22939"/>
  </r>
  <r>
    <x v="22940"/>
    <x v="23"/>
    <s v="Barnes Cummings and Marshall,"/>
    <d v="2022-12-19T00:00:00"/>
    <x v="0"/>
    <x v="2"/>
    <x v="4"/>
    <x v="4"/>
    <x v="4"/>
    <n v="1.79999995231628"/>
    <n v="68.040000915527301"/>
    <n v="20.920000076293899"/>
    <s v="AB-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1"/>
    <s v="Hispanic"/>
    <n v="0"/>
    <n v="1"/>
    <n v="1"/>
    <n v="1"/>
    <s v="Yes, received tetanus shot but not sure what type"/>
    <n v="0"/>
    <n v="0"/>
    <d v="2022-12-31T00:00:00"/>
    <x v="22940"/>
  </r>
  <r>
    <x v="22941"/>
    <x v="42"/>
    <s v="Williams-Garcia"/>
    <d v="2023-04-02T00:00:00"/>
    <x v="1"/>
    <x v="0"/>
    <x v="2"/>
    <x v="10"/>
    <x v="45"/>
    <n v="1.5199999809265099"/>
    <n v="53.069999694824197"/>
    <n v="22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4-27T00:00:00"/>
    <x v="22941"/>
  </r>
  <r>
    <x v="22942"/>
    <x v="39"/>
    <s v="Winters Group"/>
    <d v="2021-05-29T00:00:00"/>
    <x v="1"/>
    <x v="2"/>
    <x v="0"/>
    <x v="5"/>
    <x v="30"/>
    <n v="1.62999999523163"/>
    <n v="82.550003051757798"/>
    <n v="31.23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6-08T00:00:00"/>
    <x v="22942"/>
  </r>
  <r>
    <x v="22943"/>
    <x v="1"/>
    <s v="Coleman Hardy Jackson, and"/>
    <d v="2020-12-22T00:00:00"/>
    <x v="1"/>
    <x v="0"/>
    <x v="2"/>
    <x v="6"/>
    <x v="6"/>
    <n v="1.62999999523163"/>
    <n v="90.720001220703097"/>
    <n v="34.330001831054702"/>
    <s v="O+"/>
    <x v="0"/>
    <n v="0"/>
    <x v="0"/>
    <x v="0"/>
    <x v="0"/>
    <x v="1"/>
    <n v="0"/>
    <x v="0"/>
    <x v="1"/>
    <x v="0"/>
    <n v="1"/>
    <n v="1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12-25T00:00:00"/>
    <x v="22943"/>
  </r>
  <r>
    <x v="22944"/>
    <x v="26"/>
    <s v="Fitzpatrick-Gentry"/>
    <d v="2021-05-24T00:00:00"/>
    <x v="0"/>
    <x v="1"/>
    <x v="1"/>
    <x v="1"/>
    <x v="53"/>
    <n v="1.83000004291534"/>
    <n v="106.58999633789099"/>
    <n v="31.870000839233398"/>
    <s v="O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1T00:00:00"/>
    <x v="22944"/>
  </r>
  <r>
    <x v="22945"/>
    <x v="31"/>
    <s v="Weaver Group"/>
    <d v="2024-04-03T00:00:00"/>
    <x v="0"/>
    <x v="1"/>
    <x v="4"/>
    <x v="1"/>
    <x v="64"/>
    <n v="1.70000004768372"/>
    <n v="81.650001525878906"/>
    <n v="28.190000534057599"/>
    <s v="A-"/>
    <x v="0"/>
    <n v="0"/>
    <x v="0"/>
    <x v="0"/>
    <x v="0"/>
    <x v="0"/>
    <n v="0"/>
    <x v="0"/>
    <x v="0"/>
    <x v="1"/>
    <n v="1"/>
    <n v="1"/>
    <n v="0"/>
    <n v="1"/>
    <n v="0"/>
    <n v="0"/>
    <s v="Never smoked"/>
    <s v="Not at all (right now)"/>
    <n v="1"/>
    <s v="White only, Non-Hispanic"/>
    <n v="1"/>
    <n v="0"/>
    <n v="1"/>
    <n v="0"/>
    <s v="Yes, received tetanus shot, but not Tdap"/>
    <n v="0"/>
    <n v="0"/>
    <d v="2024-04-10T00:00:00"/>
    <x v="22945"/>
  </r>
  <r>
    <x v="22946"/>
    <x v="28"/>
    <s v="Harmon Murillo Black, and"/>
    <d v="2024-03-28T00:00:00"/>
    <x v="0"/>
    <x v="0"/>
    <x v="1"/>
    <x v="2"/>
    <x v="62"/>
    <n v="1.87999999523163"/>
    <n v="86.180000305175795"/>
    <n v="24.3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07T00:00:00"/>
    <x v="22946"/>
  </r>
  <r>
    <x v="22947"/>
    <x v="20"/>
    <s v="Green Inc"/>
    <d v="2021-10-20T00:00:00"/>
    <x v="0"/>
    <x v="1"/>
    <x v="2"/>
    <x v="6"/>
    <x v="6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1-10-26T00:00:00"/>
    <x v="22947"/>
  </r>
  <r>
    <x v="22948"/>
    <x v="20"/>
    <s v="Jimenez, Griffin Acevedo and"/>
    <d v="2020-06-29T00:00:00"/>
    <x v="0"/>
    <x v="2"/>
    <x v="0"/>
    <x v="7"/>
    <x v="69"/>
    <n v="1.70000004768372"/>
    <n v="73.940002441406307"/>
    <n v="25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7-26T00:00:00"/>
    <x v="22948"/>
  </r>
  <r>
    <x v="22949"/>
    <x v="25"/>
    <s v="Kramer Inc"/>
    <d v="2021-10-06T00:00:00"/>
    <x v="0"/>
    <x v="2"/>
    <x v="4"/>
    <x v="8"/>
    <x v="26"/>
    <n v="1.6799999475479099"/>
    <n v="81.190002441406307"/>
    <n v="28.889999389648398"/>
    <s v="O-"/>
    <x v="1"/>
    <n v="1"/>
    <x v="0"/>
    <x v="0"/>
    <x v="0"/>
    <x v="0"/>
    <n v="1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10-20T00:00:00"/>
    <x v="22949"/>
  </r>
  <r>
    <x v="22950"/>
    <x v="7"/>
    <s v="Thompson-Murphy"/>
    <d v="2023-02-21T00:00:00"/>
    <x v="1"/>
    <x v="0"/>
    <x v="1"/>
    <x v="8"/>
    <x v="9"/>
    <n v="1.54999995231628"/>
    <n v="90.720001220703097"/>
    <n v="37.790000915527301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3-10T00:00:00"/>
    <x v="22950"/>
  </r>
  <r>
    <x v="22951"/>
    <x v="23"/>
    <s v="Nichols-Fernandez"/>
    <d v="2019-09-20T00:00:00"/>
    <x v="0"/>
    <x v="1"/>
    <x v="1"/>
    <x v="2"/>
    <x v="8"/>
    <n v="1.8500000238418599"/>
    <n v="172.36999511718801"/>
    <n v="50.1300010681151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19-10-11T00:00:00"/>
    <x v="22951"/>
  </r>
  <r>
    <x v="22952"/>
    <x v="45"/>
    <s v="Griffin-Patterson"/>
    <d v="2021-11-09T00:00:00"/>
    <x v="0"/>
    <x v="1"/>
    <x v="1"/>
    <x v="6"/>
    <x v="6"/>
    <n v="1.7799999713897701"/>
    <n v="92.989997863769503"/>
    <n v="29.409999847412099"/>
    <s v="AB+"/>
    <x v="0"/>
    <n v="0"/>
    <x v="0"/>
    <x v="0"/>
    <x v="0"/>
    <x v="0"/>
    <n v="0"/>
    <x v="1"/>
    <x v="1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11-10T00:00:00"/>
    <x v="22952"/>
  </r>
  <r>
    <x v="22953"/>
    <x v="30"/>
    <s v="Moore-Choi"/>
    <d v="2021-02-10T00:00:00"/>
    <x v="1"/>
    <x v="1"/>
    <x v="2"/>
    <x v="10"/>
    <x v="40"/>
    <n v="1.7300000190734901"/>
    <n v="74.839996337890597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1-02-23T00:00:00"/>
    <x v="22953"/>
  </r>
  <r>
    <x v="22954"/>
    <x v="8"/>
    <s v="Stewart Inc"/>
    <d v="2022-06-11T00:00:00"/>
    <x v="0"/>
    <x v="2"/>
    <x v="3"/>
    <x v="5"/>
    <x v="15"/>
    <n v="1.75"/>
    <n v="83.910003662109403"/>
    <n v="27.319999694824201"/>
    <s v="B-"/>
    <x v="1"/>
    <n v="1"/>
    <x v="1"/>
    <x v="0"/>
    <x v="1"/>
    <x v="0"/>
    <n v="1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6-26T00:00:00"/>
    <x v="22954"/>
  </r>
  <r>
    <x v="22955"/>
    <x v="43"/>
    <s v="Inc Oliver"/>
    <d v="2021-11-05T00:00:00"/>
    <x v="1"/>
    <x v="0"/>
    <x v="2"/>
    <x v="4"/>
    <x v="47"/>
    <n v="1.6499999761581401"/>
    <n v="72.5699996948242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11-10T00:00:00"/>
    <x v="22955"/>
  </r>
  <r>
    <x v="22956"/>
    <x v="40"/>
    <s v="PLC Moss"/>
    <d v="2021-06-01T00:00:00"/>
    <x v="1"/>
    <x v="1"/>
    <x v="2"/>
    <x v="9"/>
    <x v="17"/>
    <n v="1.62999999523163"/>
    <n v="79.830001831054702"/>
    <n v="30.209999084472699"/>
    <s v="B-"/>
    <x v="0"/>
    <n v="0"/>
    <x v="0"/>
    <x v="0"/>
    <x v="1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1-06-18T00:00:00"/>
    <x v="22956"/>
  </r>
  <r>
    <x v="22957"/>
    <x v="31"/>
    <s v="Fowler, Taylor and Hamilton"/>
    <d v="2024-01-20T00:00:00"/>
    <x v="1"/>
    <x v="1"/>
    <x v="2"/>
    <x v="6"/>
    <x v="11"/>
    <n v="1.79999995231628"/>
    <n v="68.040000915527301"/>
    <n v="20.920000076293899"/>
    <s v="O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4-01-30T00:00:00"/>
    <x v="22957"/>
  </r>
  <r>
    <x v="22958"/>
    <x v="36"/>
    <s v="Villegas-Blake"/>
    <d v="2021-07-28T00:00:00"/>
    <x v="0"/>
    <x v="2"/>
    <x v="1"/>
    <x v="2"/>
    <x v="2"/>
    <n v="1.7300000190734901"/>
    <n v="113.40000152587901"/>
    <n v="38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8-26T00:00:00"/>
    <x v="22958"/>
  </r>
  <r>
    <x v="22959"/>
    <x v="28"/>
    <s v="Fry Sons and"/>
    <d v="2020-10-20T00:00:00"/>
    <x v="0"/>
    <x v="2"/>
    <x v="3"/>
    <x v="10"/>
    <x v="61"/>
    <n v="1.8500000238418599"/>
    <n v="142.88000488281301"/>
    <n v="41.560001373291001"/>
    <s v="B-"/>
    <x v="1"/>
    <n v="1"/>
    <x v="0"/>
    <x v="1"/>
    <x v="0"/>
    <x v="1"/>
    <n v="1"/>
    <x v="0"/>
    <x v="1"/>
    <x v="3"/>
    <n v="0"/>
    <n v="1"/>
    <n v="1"/>
    <n v="1"/>
    <n v="1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10-28T00:00:00"/>
    <x v="22959"/>
  </r>
  <r>
    <x v="22960"/>
    <x v="28"/>
    <s v="Smith-Stone"/>
    <d v="2022-11-21T00:00:00"/>
    <x v="1"/>
    <x v="2"/>
    <x v="4"/>
    <x v="5"/>
    <x v="30"/>
    <n v="1.6799999475479099"/>
    <n v="68.040000915527301"/>
    <n v="24.209999084472699"/>
    <s v="AB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12-04T00:00:00"/>
    <x v="22960"/>
  </r>
  <r>
    <x v="22961"/>
    <x v="7"/>
    <s v="Thompson Ltd"/>
    <d v="2024-04-27T00:00:00"/>
    <x v="0"/>
    <x v="1"/>
    <x v="0"/>
    <x v="8"/>
    <x v="44"/>
    <n v="1.7300000190734901"/>
    <n v="80.739997863769503"/>
    <n v="27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etanus shot, but not Tdap"/>
    <n v="0"/>
    <n v="1"/>
    <d v="2024-05-11T00:00:00"/>
    <x v="22961"/>
  </r>
  <r>
    <x v="22962"/>
    <x v="17"/>
    <s v="Mendoza-Chen"/>
    <d v="2022-10-25T00:00:00"/>
    <x v="1"/>
    <x v="2"/>
    <x v="4"/>
    <x v="10"/>
    <x v="61"/>
    <n v="1.5700000524520901"/>
    <n v="71.669998168945298"/>
    <n v="28.899999618530298"/>
    <s v="O+"/>
    <x v="0"/>
    <n v="0"/>
    <x v="1"/>
    <x v="0"/>
    <x v="0"/>
    <x v="0"/>
    <n v="1"/>
    <x v="0"/>
    <x v="1"/>
    <x v="0"/>
    <n v="0"/>
    <n v="0"/>
    <n v="1"/>
    <n v="1"/>
    <n v="0"/>
    <n v="1"/>
    <s v="Current smoker - now smokes some days"/>
    <s v="Not at all (right now)"/>
    <n v="1"/>
    <s v="White only, Non-Hispanic"/>
    <n v="0"/>
    <n v="1"/>
    <n v="0"/>
    <n v="1"/>
    <s v="Yes, received tetanus shot, but not Tdap"/>
    <n v="0"/>
    <n v="0"/>
    <d v="2022-11-18T00:00:00"/>
    <x v="22962"/>
  </r>
  <r>
    <x v="22963"/>
    <x v="33"/>
    <s v="Carter and Ingram, Phelps"/>
    <d v="2023-12-10T00:00:00"/>
    <x v="1"/>
    <x v="1"/>
    <x v="4"/>
    <x v="3"/>
    <x v="3"/>
    <n v="1.75"/>
    <n v="74.839996337890597"/>
    <n v="24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12-20T00:00:00"/>
    <x v="22963"/>
  </r>
  <r>
    <x v="22964"/>
    <x v="40"/>
    <s v="Lee-Young"/>
    <d v="2019-12-15T00:00:00"/>
    <x v="0"/>
    <x v="2"/>
    <x v="2"/>
    <x v="10"/>
    <x v="45"/>
    <n v="1.70000004768372"/>
    <n v="79.379997253417997"/>
    <n v="27.409999847412099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19-12-30T00:00:00"/>
    <x v="22964"/>
  </r>
  <r>
    <x v="22965"/>
    <x v="12"/>
    <s v="Wallace-Elliott"/>
    <d v="2020-04-18T00:00:00"/>
    <x v="1"/>
    <x v="0"/>
    <x v="2"/>
    <x v="4"/>
    <x v="4"/>
    <n v="1.70000004768372"/>
    <n v="79.379997253417997"/>
    <n v="27.4099998474120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05-18T00:00:00"/>
    <x v="22965"/>
  </r>
  <r>
    <x v="22966"/>
    <x v="51"/>
    <s v="Waters-Ramirez"/>
    <d v="2019-08-06T00:00:00"/>
    <x v="0"/>
    <x v="2"/>
    <x v="0"/>
    <x v="4"/>
    <x v="34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11T00:00:00"/>
    <x v="22966"/>
  </r>
  <r>
    <x v="22967"/>
    <x v="51"/>
    <s v="Roman, and Lynn Miller"/>
    <d v="2020-12-18T00:00:00"/>
    <x v="1"/>
    <x v="2"/>
    <x v="1"/>
    <x v="6"/>
    <x v="25"/>
    <n v="1.5700000524520901"/>
    <n v="117.93000030517599"/>
    <n v="47.54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1-15T00:00:00"/>
    <x v="22967"/>
  </r>
  <r>
    <x v="22968"/>
    <x v="51"/>
    <s v="Brewer-Leon"/>
    <d v="2022-01-02T00:00:00"/>
    <x v="1"/>
    <x v="0"/>
    <x v="0"/>
    <x v="11"/>
    <x v="65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1-30T00:00:00"/>
    <x v="22968"/>
  </r>
  <r>
    <x v="22969"/>
    <x v="43"/>
    <s v="LLC Harris"/>
    <d v="2023-09-04T00:00:00"/>
    <x v="0"/>
    <x v="2"/>
    <x v="2"/>
    <x v="8"/>
    <x v="28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10-02T00:00:00"/>
    <x v="22969"/>
  </r>
  <r>
    <x v="22970"/>
    <x v="17"/>
    <s v="Miller-Lee"/>
    <d v="2021-05-30T00:00:00"/>
    <x v="1"/>
    <x v="1"/>
    <x v="2"/>
    <x v="8"/>
    <x v="28"/>
    <n v="1.6000000238418599"/>
    <n v="61.2299995422363"/>
    <n v="23.909999847412099"/>
    <s v="O+"/>
    <x v="0"/>
    <n v="0"/>
    <x v="0"/>
    <x v="0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31T00:00:00"/>
    <x v="22970"/>
  </r>
  <r>
    <x v="22971"/>
    <x v="51"/>
    <s v="Garcia-Fleming"/>
    <d v="2021-04-29T00:00:00"/>
    <x v="1"/>
    <x v="0"/>
    <x v="3"/>
    <x v="6"/>
    <x v="6"/>
    <n v="1.6499999761581401"/>
    <n v="45.360000610351598"/>
    <n v="16.639999389648398"/>
    <s v="A+"/>
    <x v="0"/>
    <n v="0"/>
    <x v="0"/>
    <x v="0"/>
    <x v="0"/>
    <x v="1"/>
    <n v="1"/>
    <x v="0"/>
    <x v="1"/>
    <x v="0"/>
    <n v="0"/>
    <n v="0"/>
    <n v="1"/>
    <n v="1"/>
    <n v="0"/>
    <n v="1"/>
    <s v="Current smoker - now smokes some days"/>
    <s v="Not at all (right now)"/>
    <n v="0"/>
    <s v="White only, Non-Hispanic"/>
    <n v="0"/>
    <n v="0"/>
    <n v="0"/>
    <n v="1"/>
    <s v="No, did not receive any tetanus shot in the past 10 years"/>
    <n v="0"/>
    <n v="0"/>
    <d v="2021-05-14T00:00:00"/>
    <x v="22971"/>
  </r>
  <r>
    <x v="22972"/>
    <x v="35"/>
    <s v="Parsons-Morales"/>
    <d v="2023-07-18T00:00:00"/>
    <x v="1"/>
    <x v="1"/>
    <x v="1"/>
    <x v="0"/>
    <x v="59"/>
    <n v="1.6799999475479099"/>
    <n v="124.73999786377"/>
    <n v="44.3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1"/>
    <n v="1"/>
    <d v="2023-08-05T00:00:00"/>
    <x v="22972"/>
  </r>
  <r>
    <x v="22973"/>
    <x v="44"/>
    <s v="Gallegos Group"/>
    <d v="2022-10-11T00:00:00"/>
    <x v="1"/>
    <x v="2"/>
    <x v="0"/>
    <x v="8"/>
    <x v="28"/>
    <n v="1.6799999475479099"/>
    <n v="48.990001678466797"/>
    <n v="17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1"/>
    <n v="0"/>
    <s v="Yes, received tetanus shot but not sure what type"/>
    <n v="0"/>
    <n v="0"/>
    <d v="2022-10-12T00:00:00"/>
    <x v="22973"/>
  </r>
  <r>
    <x v="22974"/>
    <x v="44"/>
    <s v="Allen-Rich"/>
    <d v="2019-07-29T00:00:00"/>
    <x v="1"/>
    <x v="0"/>
    <x v="0"/>
    <x v="3"/>
    <x v="10"/>
    <n v="1.5199999809265099"/>
    <n v="52.159999847412102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19-08-06T00:00:00"/>
    <x v="22974"/>
  </r>
  <r>
    <x v="22975"/>
    <x v="21"/>
    <s v="Brock Elliott and Price,"/>
    <d v="2021-11-16T00:00:00"/>
    <x v="1"/>
    <x v="2"/>
    <x v="1"/>
    <x v="2"/>
    <x v="62"/>
    <n v="1.62999999523163"/>
    <n v="81.650001525878906"/>
    <n v="30.899999618530298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1-30T00:00:00"/>
    <x v="22975"/>
  </r>
  <r>
    <x v="22976"/>
    <x v="12"/>
    <s v="Webb-Brown"/>
    <d v="2023-11-14T00:00:00"/>
    <x v="0"/>
    <x v="1"/>
    <x v="0"/>
    <x v="4"/>
    <x v="76"/>
    <n v="1.87999999523163"/>
    <n v="109.76999664306599"/>
    <n v="31.069999694824201"/>
    <s v="A-"/>
    <x v="0"/>
    <n v="0"/>
    <x v="1"/>
    <x v="1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1"/>
    <d v="2023-12-07T00:00:00"/>
    <x v="22976"/>
  </r>
  <r>
    <x v="22977"/>
    <x v="35"/>
    <s v="Peters and Sons"/>
    <d v="2022-11-20T00:00:00"/>
    <x v="1"/>
    <x v="2"/>
    <x v="4"/>
    <x v="1"/>
    <x v="64"/>
    <n v="1.54999995231628"/>
    <n v="79.379997253417997"/>
    <n v="33.069999694824197"/>
    <s v="B+"/>
    <x v="1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2-19T00:00:00"/>
    <x v="22977"/>
  </r>
  <r>
    <x v="22978"/>
    <x v="0"/>
    <s v="Andrews LLC"/>
    <d v="2020-03-26T00:00:00"/>
    <x v="0"/>
    <x v="2"/>
    <x v="0"/>
    <x v="6"/>
    <x v="25"/>
    <n v="1.75"/>
    <n v="104.330001831055"/>
    <n v="33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04-12T00:00:00"/>
    <x v="22978"/>
  </r>
  <r>
    <x v="22979"/>
    <x v="17"/>
    <s v="Torres Inc"/>
    <d v="2021-10-12T00:00:00"/>
    <x v="0"/>
    <x v="0"/>
    <x v="1"/>
    <x v="9"/>
    <x v="17"/>
    <n v="1.83000004291534"/>
    <n v="167.830001831055"/>
    <n v="50.180000305175803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10-18T00:00:00"/>
    <x v="22979"/>
  </r>
  <r>
    <x v="22980"/>
    <x v="15"/>
    <s v="LLC Sullivan"/>
    <d v="2020-09-18T00:00:00"/>
    <x v="0"/>
    <x v="0"/>
    <x v="0"/>
    <x v="8"/>
    <x v="33"/>
    <n v="1.83000004291534"/>
    <n v="97.069999694824205"/>
    <n v="29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10T00:00:00"/>
    <x v="22980"/>
  </r>
  <r>
    <x v="22981"/>
    <x v="5"/>
    <s v="Sanchez-Diaz"/>
    <d v="2022-07-15T00:00:00"/>
    <x v="1"/>
    <x v="2"/>
    <x v="2"/>
    <x v="9"/>
    <x v="12"/>
    <n v="1.6000000238418599"/>
    <n v="69.400001525878906"/>
    <n v="27.100000381469702"/>
    <s v="O-"/>
    <x v="1"/>
    <n v="1"/>
    <x v="0"/>
    <x v="0"/>
    <x v="0"/>
    <x v="0"/>
    <n v="1"/>
    <x v="1"/>
    <x v="1"/>
    <x v="3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7-28T00:00:00"/>
    <x v="22981"/>
  </r>
  <r>
    <x v="22982"/>
    <x v="39"/>
    <s v="Hernandez and Reid Edwards,"/>
    <d v="2020-07-23T00:00:00"/>
    <x v="0"/>
    <x v="1"/>
    <x v="1"/>
    <x v="6"/>
    <x v="6"/>
    <n v="1.7799999713897701"/>
    <n v="108.860000610352"/>
    <n v="34.4399986267089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29T00:00:00"/>
    <x v="22982"/>
  </r>
  <r>
    <x v="22983"/>
    <x v="6"/>
    <s v="Roach-Zamora"/>
    <d v="2022-03-15T00:00:00"/>
    <x v="0"/>
    <x v="1"/>
    <x v="0"/>
    <x v="7"/>
    <x v="16"/>
    <n v="1.79999995231628"/>
    <n v="58"/>
    <n v="17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0"/>
    <d v="2022-03-25T00:00:00"/>
    <x v="22983"/>
  </r>
  <r>
    <x v="22984"/>
    <x v="24"/>
    <s v="Anderson Ltd"/>
    <d v="2019-11-21T00:00:00"/>
    <x v="0"/>
    <x v="2"/>
    <x v="1"/>
    <x v="10"/>
    <x v="45"/>
    <n v="1.75"/>
    <n v="80.739997863769503"/>
    <n v="26.2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19-12-06T00:00:00"/>
    <x v="22984"/>
  </r>
  <r>
    <x v="22985"/>
    <x v="27"/>
    <s v="Ramos-Ramirez"/>
    <d v="2019-08-27T00:00:00"/>
    <x v="1"/>
    <x v="0"/>
    <x v="1"/>
    <x v="11"/>
    <x v="43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09-20T00:00:00"/>
    <x v="22985"/>
  </r>
  <r>
    <x v="22986"/>
    <x v="46"/>
    <s v="Inc Ray"/>
    <d v="2019-08-07T00:00:00"/>
    <x v="1"/>
    <x v="0"/>
    <x v="2"/>
    <x v="11"/>
    <x v="68"/>
    <n v="1.5199999809265099"/>
    <n v="63.5"/>
    <n v="27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0"/>
    <d v="2019-09-03T00:00:00"/>
    <x v="22986"/>
  </r>
  <r>
    <x v="22987"/>
    <x v="18"/>
    <s v="LLC Long"/>
    <d v="2021-12-29T00:00:00"/>
    <x v="0"/>
    <x v="1"/>
    <x v="2"/>
    <x v="1"/>
    <x v="81"/>
    <n v="1.7799999713897701"/>
    <n v="68.040000915527301"/>
    <n v="21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17T00:00:00"/>
    <x v="22987"/>
  </r>
  <r>
    <x v="22988"/>
    <x v="1"/>
    <s v="Vega Inc"/>
    <d v="2020-04-11T00:00:00"/>
    <x v="0"/>
    <x v="0"/>
    <x v="2"/>
    <x v="7"/>
    <x v="74"/>
    <n v="1.75"/>
    <n v="73.480003356933594"/>
    <n v="23.920000076293899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No, did not receive any tetanus shot in the past 10 years"/>
    <n v="1"/>
    <n v="0"/>
    <d v="2020-04-15T00:00:00"/>
    <x v="22988"/>
  </r>
  <r>
    <x v="22989"/>
    <x v="14"/>
    <s v="Inc Powers"/>
    <d v="2023-10-10T00:00:00"/>
    <x v="0"/>
    <x v="2"/>
    <x v="1"/>
    <x v="5"/>
    <x v="15"/>
    <n v="1.79999995231628"/>
    <n v="102.970001220703"/>
    <n v="31.659999847412099"/>
    <s v="B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, but not Tdap"/>
    <n v="0"/>
    <n v="0"/>
    <d v="2023-11-02T00:00:00"/>
    <x v="22989"/>
  </r>
  <r>
    <x v="22990"/>
    <x v="42"/>
    <s v="Conner-Perkins"/>
    <d v="2023-08-20T00:00:00"/>
    <x v="1"/>
    <x v="0"/>
    <x v="2"/>
    <x v="8"/>
    <x v="33"/>
    <n v="1.75"/>
    <n v="75.75"/>
    <n v="24.65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01T00:00:00"/>
    <x v="22990"/>
  </r>
  <r>
    <x v="22991"/>
    <x v="19"/>
    <s v="PLC Woodard"/>
    <d v="2020-07-05T00:00:00"/>
    <x v="1"/>
    <x v="1"/>
    <x v="2"/>
    <x v="0"/>
    <x v="67"/>
    <n v="1.70000004768372"/>
    <n v="61.2299995422363"/>
    <n v="21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7-30T00:00:00"/>
    <x v="22991"/>
  </r>
  <r>
    <x v="22992"/>
    <x v="1"/>
    <s v="Mullins-Wilson"/>
    <d v="2021-01-29T00:00:00"/>
    <x v="1"/>
    <x v="0"/>
    <x v="4"/>
    <x v="12"/>
    <x v="50"/>
    <n v="2.0099999904632599"/>
    <n v="56.700000762939503"/>
    <n v="14.0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02-22T00:00:00"/>
    <x v="22992"/>
  </r>
  <r>
    <x v="22993"/>
    <x v="44"/>
    <s v="Group Washington"/>
    <d v="2023-07-05T00:00:00"/>
    <x v="1"/>
    <x v="1"/>
    <x v="0"/>
    <x v="8"/>
    <x v="44"/>
    <n v="1.62999999523163"/>
    <n v="77.110000610351605"/>
    <n v="29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7-09T00:00:00"/>
    <x v="22993"/>
  </r>
  <r>
    <x v="22994"/>
    <x v="51"/>
    <s v="and Taylor Ramirez Ross,"/>
    <d v="2024-03-14T00:00:00"/>
    <x v="1"/>
    <x v="2"/>
    <x v="1"/>
    <x v="10"/>
    <x v="61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3-23T00:00:00"/>
    <x v="22994"/>
  </r>
  <r>
    <x v="22995"/>
    <x v="12"/>
    <s v="Bishop and Sons"/>
    <d v="2024-03-17T00:00:00"/>
    <x v="0"/>
    <x v="1"/>
    <x v="1"/>
    <x v="4"/>
    <x v="47"/>
    <n v="1.83000004291534"/>
    <n v="106.58999633789099"/>
    <n v="31.8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3-21T00:00:00"/>
    <x v="22995"/>
  </r>
  <r>
    <x v="22996"/>
    <x v="14"/>
    <s v="Faulkner-Thomas"/>
    <d v="2023-09-10T00:00:00"/>
    <x v="1"/>
    <x v="0"/>
    <x v="4"/>
    <x v="3"/>
    <x v="10"/>
    <n v="1.54999995231628"/>
    <n v="64.410003662109403"/>
    <n v="26.829999923706101"/>
    <s v="O+"/>
    <x v="0"/>
    <n v="0"/>
    <x v="0"/>
    <x v="1"/>
    <x v="0"/>
    <x v="0"/>
    <n v="1"/>
    <x v="0"/>
    <x v="0"/>
    <x v="0"/>
    <n v="0"/>
    <n v="1"/>
    <n v="1"/>
    <n v="1"/>
    <n v="1"/>
    <n v="1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3-09-28T00:00:00"/>
    <x v="22996"/>
  </r>
  <r>
    <x v="22997"/>
    <x v="23"/>
    <s v="and Taylor, Lin Wells"/>
    <d v="2023-07-07T00:00:00"/>
    <x v="1"/>
    <x v="0"/>
    <x v="1"/>
    <x v="8"/>
    <x v="28"/>
    <n v="1.6499999761581401"/>
    <n v="71.209999084472699"/>
    <n v="26.129999160766602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3-07-28T00:00:00"/>
    <x v="22997"/>
  </r>
  <r>
    <x v="22998"/>
    <x v="29"/>
    <s v="Sons Valentine and"/>
    <d v="2023-09-08T00:00:00"/>
    <x v="1"/>
    <x v="2"/>
    <x v="2"/>
    <x v="11"/>
    <x v="68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9-14T00:00:00"/>
    <x v="22998"/>
  </r>
  <r>
    <x v="22999"/>
    <x v="26"/>
    <s v="Lewis-Thomas"/>
    <d v="2021-09-16T00:00:00"/>
    <x v="1"/>
    <x v="2"/>
    <x v="1"/>
    <x v="8"/>
    <x v="26"/>
    <n v="1.7300000190734901"/>
    <n v="108.860000610352"/>
    <n v="36.49000167846679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9-30T00:00:00"/>
    <x v="22999"/>
  </r>
  <r>
    <x v="23000"/>
    <x v="43"/>
    <s v="Long Riley, and Santiago"/>
    <d v="2023-03-31T00:00:00"/>
    <x v="0"/>
    <x v="0"/>
    <x v="2"/>
    <x v="8"/>
    <x v="44"/>
    <n v="1.87999999523163"/>
    <n v="99.790000915527301"/>
    <n v="28.25"/>
    <s v="B+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4-28T00:00:00"/>
    <x v="23000"/>
  </r>
  <r>
    <x v="23001"/>
    <x v="51"/>
    <s v="and Lynch Fernandez Curtis,"/>
    <d v="2019-06-08T00:00:00"/>
    <x v="1"/>
    <x v="2"/>
    <x v="0"/>
    <x v="6"/>
    <x v="18"/>
    <n v="1.6499999761581401"/>
    <n v="104.330001831055"/>
    <n v="38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26T00:00:00"/>
    <x v="23001"/>
  </r>
  <r>
    <x v="23002"/>
    <x v="23"/>
    <s v="Sanchez and Sons"/>
    <d v="2021-02-11T00:00:00"/>
    <x v="0"/>
    <x v="1"/>
    <x v="0"/>
    <x v="5"/>
    <x v="15"/>
    <n v="1.7799999713897701"/>
    <n v="102.05999755859401"/>
    <n v="32.279998779296903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2-27T00:00:00"/>
    <x v="23002"/>
  </r>
  <r>
    <x v="23003"/>
    <x v="19"/>
    <s v="May-Bailey"/>
    <d v="2019-11-17T00:00:00"/>
    <x v="0"/>
    <x v="2"/>
    <x v="0"/>
    <x v="2"/>
    <x v="27"/>
    <n v="1.75"/>
    <n v="88.449996948242202"/>
    <n v="28.799999237060501"/>
    <s v="O-"/>
    <x v="1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1-20T00:00:00"/>
    <x v="23003"/>
  </r>
  <r>
    <x v="23004"/>
    <x v="20"/>
    <s v="Group Elliott"/>
    <d v="2022-04-10T00:00:00"/>
    <x v="0"/>
    <x v="0"/>
    <x v="1"/>
    <x v="10"/>
    <x v="19"/>
    <n v="1.6000000238418599"/>
    <n v="77.110000610351605"/>
    <n v="30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2-04-11T00:00:00"/>
    <x v="23004"/>
  </r>
  <r>
    <x v="23005"/>
    <x v="33"/>
    <s v="PLC Leblanc"/>
    <d v="2022-12-18T00:00:00"/>
    <x v="0"/>
    <x v="0"/>
    <x v="2"/>
    <x v="8"/>
    <x v="26"/>
    <n v="1.79999995231628"/>
    <n v="77.110000610351605"/>
    <n v="23.7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0T00:00:00"/>
    <x v="23005"/>
  </r>
  <r>
    <x v="23006"/>
    <x v="43"/>
    <s v="Hill Group"/>
    <d v="2022-06-09T00:00:00"/>
    <x v="0"/>
    <x v="0"/>
    <x v="2"/>
    <x v="8"/>
    <x v="9"/>
    <n v="1.83000004291534"/>
    <n v="113.40000152587901"/>
    <n v="33.909999847412102"/>
    <s v="O+"/>
    <x v="0"/>
    <n v="0"/>
    <x v="0"/>
    <x v="0"/>
    <x v="0"/>
    <x v="0"/>
    <n v="0"/>
    <x v="0"/>
    <x v="0"/>
    <x v="3"/>
    <n v="1"/>
    <n v="1"/>
    <n v="0"/>
    <n v="0"/>
    <n v="0"/>
    <n v="0"/>
    <s v="Never smoked"/>
    <s v="Use them every day"/>
    <n v="1"/>
    <s v="White only, Non-Hispanic"/>
    <n v="1"/>
    <n v="1"/>
    <n v="1"/>
    <n v="0"/>
    <s v="No, did not receive any tetanus shot in the past 10 years"/>
    <n v="0"/>
    <n v="0"/>
    <d v="2022-07-01T00:00:00"/>
    <x v="23006"/>
  </r>
  <r>
    <x v="23007"/>
    <x v="31"/>
    <s v="Adams-Reynolds"/>
    <d v="2022-02-04T00:00:00"/>
    <x v="0"/>
    <x v="1"/>
    <x v="1"/>
    <x v="11"/>
    <x v="20"/>
    <n v="1.75"/>
    <n v="88.449996948242202"/>
    <n v="28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08T00:00:00"/>
    <x v="23007"/>
  </r>
  <r>
    <x v="23008"/>
    <x v="8"/>
    <s v="Patel Robertson Harmon, and"/>
    <d v="2020-01-24T00:00:00"/>
    <x v="1"/>
    <x v="0"/>
    <x v="0"/>
    <x v="7"/>
    <x v="74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1"/>
    <d v="2020-02-09T00:00:00"/>
    <x v="23008"/>
  </r>
  <r>
    <x v="23009"/>
    <x v="24"/>
    <s v="PLC Bishop"/>
    <d v="2020-08-16T00:00:00"/>
    <x v="1"/>
    <x v="2"/>
    <x v="1"/>
    <x v="3"/>
    <x v="63"/>
    <n v="1.70000004768372"/>
    <n v="97.519996643066406"/>
    <n v="33.6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9-10T00:00:00"/>
    <x v="23009"/>
  </r>
  <r>
    <x v="23010"/>
    <x v="17"/>
    <s v="LLC York"/>
    <d v="2020-09-12T00:00:00"/>
    <x v="0"/>
    <x v="1"/>
    <x v="1"/>
    <x v="5"/>
    <x v="42"/>
    <n v="1.83000004291534"/>
    <n v="96.160003662109403"/>
    <n v="28.7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09-22T00:00:00"/>
    <x v="23010"/>
  </r>
  <r>
    <x v="23011"/>
    <x v="7"/>
    <s v="Richardson-Zimmerman"/>
    <d v="2020-03-04T00:00:00"/>
    <x v="0"/>
    <x v="2"/>
    <x v="0"/>
    <x v="4"/>
    <x v="29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3-14T00:00:00"/>
    <x v="23011"/>
  </r>
  <r>
    <x v="23012"/>
    <x v="45"/>
    <s v="and Mora, Edwards Skinner"/>
    <d v="2021-09-26T00:00:00"/>
    <x v="0"/>
    <x v="2"/>
    <x v="2"/>
    <x v="10"/>
    <x v="61"/>
    <n v="1.9299999475479099"/>
    <n v="95.25"/>
    <n v="25.559999465942401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0-16T00:00:00"/>
    <x v="23012"/>
  </r>
  <r>
    <x v="23013"/>
    <x v="26"/>
    <s v="Williams and Walton Mullins,"/>
    <d v="2022-06-13T00:00:00"/>
    <x v="1"/>
    <x v="0"/>
    <x v="1"/>
    <x v="5"/>
    <x v="15"/>
    <n v="1.6000000238418599"/>
    <n v="65.769996643066406"/>
    <n v="25.69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22T00:00:00"/>
    <x v="23013"/>
  </r>
  <r>
    <x v="23014"/>
    <x v="34"/>
    <s v="Jenkins Mccarty Pearson, and"/>
    <d v="2019-08-05T00:00:00"/>
    <x v="0"/>
    <x v="0"/>
    <x v="0"/>
    <x v="6"/>
    <x v="6"/>
    <n v="1.8500000238418599"/>
    <n v="94.349998474121094"/>
    <n v="27.44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08-09T00:00:00"/>
    <x v="23014"/>
  </r>
  <r>
    <x v="23015"/>
    <x v="23"/>
    <s v="Smith-Hamilton"/>
    <d v="2022-02-08T00:00:00"/>
    <x v="1"/>
    <x v="0"/>
    <x v="2"/>
    <x v="10"/>
    <x v="61"/>
    <n v="1.5700000524520901"/>
    <n v="124.279998779297"/>
    <n v="50.1100006103515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24T00:00:00"/>
    <x v="23015"/>
  </r>
  <r>
    <x v="23016"/>
    <x v="15"/>
    <s v="Daniel-Adams"/>
    <d v="2019-12-02T00:00:00"/>
    <x v="0"/>
    <x v="2"/>
    <x v="4"/>
    <x v="12"/>
    <x v="23"/>
    <n v="1.6499999761581401"/>
    <n v="68.040000915527301"/>
    <n v="24.9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1-01T00:00:00"/>
    <x v="23016"/>
  </r>
  <r>
    <x v="23017"/>
    <x v="44"/>
    <s v="Mcdonald PLC"/>
    <d v="2023-03-24T00:00:00"/>
    <x v="0"/>
    <x v="0"/>
    <x v="2"/>
    <x v="6"/>
    <x v="11"/>
    <n v="1.87999999523163"/>
    <n v="113.40000152587901"/>
    <n v="32.09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3-04-23T00:00:00"/>
    <x v="23017"/>
  </r>
  <r>
    <x v="23018"/>
    <x v="1"/>
    <s v="Hoffman Farley, and Rodriguez"/>
    <d v="2022-02-16T00:00:00"/>
    <x v="0"/>
    <x v="0"/>
    <x v="0"/>
    <x v="9"/>
    <x v="39"/>
    <n v="1.7799999713897701"/>
    <n v="81.19000244140630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3-15T00:00:00"/>
    <x v="23018"/>
  </r>
  <r>
    <x v="23019"/>
    <x v="17"/>
    <s v="Murphy York, Collier and"/>
    <d v="2022-06-13T00:00:00"/>
    <x v="1"/>
    <x v="2"/>
    <x v="2"/>
    <x v="2"/>
    <x v="62"/>
    <n v="1.6499999761581401"/>
    <n v="83.910003662109403"/>
    <n v="30.790000915527301"/>
    <s v="A+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1"/>
    <s v="White only, Non-Hispanic"/>
    <n v="1"/>
    <n v="1"/>
    <n v="1"/>
    <n v="1"/>
    <s v="Yes, received Tdap"/>
    <n v="0"/>
    <n v="0"/>
    <d v="2022-06-27T00:00:00"/>
    <x v="23019"/>
  </r>
  <r>
    <x v="23020"/>
    <x v="32"/>
    <s v="Inc Harris"/>
    <d v="2023-05-15T00:00:00"/>
    <x v="1"/>
    <x v="2"/>
    <x v="2"/>
    <x v="5"/>
    <x v="30"/>
    <n v="1.5199999809265099"/>
    <n v="77.110000610351605"/>
    <n v="33.200000762939503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05-22T00:00:00"/>
    <x v="23020"/>
  </r>
  <r>
    <x v="23021"/>
    <x v="32"/>
    <s v="Newman-Matthews"/>
    <d v="2023-10-18T00:00:00"/>
    <x v="1"/>
    <x v="1"/>
    <x v="2"/>
    <x v="8"/>
    <x v="9"/>
    <n v="1.6000000238418599"/>
    <n v="61.2299995422363"/>
    <n v="23.9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08T00:00:00"/>
    <x v="23021"/>
  </r>
  <r>
    <x v="23022"/>
    <x v="19"/>
    <s v="Patterson-Brown"/>
    <d v="2020-02-18T00:00:00"/>
    <x v="0"/>
    <x v="1"/>
    <x v="1"/>
    <x v="1"/>
    <x v="55"/>
    <n v="1.70000004768372"/>
    <n v="70.309997558593807"/>
    <n v="24.28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18T00:00:00"/>
    <x v="23022"/>
  </r>
  <r>
    <x v="23023"/>
    <x v="16"/>
    <s v="Smith, and Osborn Savage"/>
    <d v="2019-09-25T00:00:00"/>
    <x v="1"/>
    <x v="1"/>
    <x v="3"/>
    <x v="10"/>
    <x v="19"/>
    <n v="1.6499999761581401"/>
    <n v="87.540000915527301"/>
    <n v="32.119998931884801"/>
    <s v="O+"/>
    <x v="0"/>
    <n v="0"/>
    <x v="1"/>
    <x v="0"/>
    <x v="0"/>
    <x v="0"/>
    <n v="1"/>
    <x v="0"/>
    <x v="1"/>
    <x v="0"/>
    <n v="0"/>
    <n v="1"/>
    <n v="1"/>
    <n v="1"/>
    <n v="1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19-10-16T00:00:00"/>
    <x v="23023"/>
  </r>
  <r>
    <x v="23024"/>
    <x v="28"/>
    <s v="Wilson-Roth"/>
    <d v="2023-12-07T00:00:00"/>
    <x v="0"/>
    <x v="2"/>
    <x v="1"/>
    <x v="1"/>
    <x v="55"/>
    <n v="1.7300000190734901"/>
    <n v="127.01000213623"/>
    <n v="42.569999694824197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12-21T00:00:00"/>
    <x v="23024"/>
  </r>
  <r>
    <x v="23025"/>
    <x v="30"/>
    <s v="Murillo Ltd"/>
    <d v="2021-11-09T00:00:00"/>
    <x v="1"/>
    <x v="0"/>
    <x v="1"/>
    <x v="3"/>
    <x v="3"/>
    <n v="1.62999999523163"/>
    <n v="74.839996337890597"/>
    <n v="28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2-06T00:00:00"/>
    <x v="23025"/>
  </r>
  <r>
    <x v="23026"/>
    <x v="7"/>
    <s v="Anderson-Ball"/>
    <d v="2019-12-05T00:00:00"/>
    <x v="0"/>
    <x v="2"/>
    <x v="2"/>
    <x v="11"/>
    <x v="68"/>
    <n v="1.9299999475479099"/>
    <n v="117.93000030517599"/>
    <n v="31.6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1"/>
    <d v="2020-01-02T00:00:00"/>
    <x v="23026"/>
  </r>
  <r>
    <x v="23027"/>
    <x v="7"/>
    <s v="Zhang, and Mcneil Williams"/>
    <d v="2022-01-24T00:00:00"/>
    <x v="0"/>
    <x v="2"/>
    <x v="2"/>
    <x v="2"/>
    <x v="27"/>
    <n v="1.83000004291534"/>
    <n v="104.330001831055"/>
    <n v="31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2-09T00:00:00"/>
    <x v="23027"/>
  </r>
  <r>
    <x v="23028"/>
    <x v="28"/>
    <s v="Gibson, Hendricks and Smith"/>
    <d v="2020-12-10T00:00:00"/>
    <x v="1"/>
    <x v="2"/>
    <x v="2"/>
    <x v="5"/>
    <x v="5"/>
    <n v="1.6000000238418599"/>
    <n v="68.040000915527301"/>
    <n v="26.5699996948242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04T00:00:00"/>
    <x v="23028"/>
  </r>
  <r>
    <x v="23029"/>
    <x v="33"/>
    <s v="and Ray Sons"/>
    <d v="2020-08-01T00:00:00"/>
    <x v="1"/>
    <x v="2"/>
    <x v="0"/>
    <x v="11"/>
    <x v="65"/>
    <n v="1.6000000238418599"/>
    <n v="58.060001373291001"/>
    <n v="22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07T00:00:00"/>
    <x v="23029"/>
  </r>
  <r>
    <x v="23030"/>
    <x v="9"/>
    <s v="Smith-Hall"/>
    <d v="2020-11-25T00:00:00"/>
    <x v="0"/>
    <x v="0"/>
    <x v="2"/>
    <x v="4"/>
    <x v="76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12-07T00:00:00"/>
    <x v="23030"/>
  </r>
  <r>
    <x v="23031"/>
    <x v="16"/>
    <s v="Nicholson and Hendricks, Miles"/>
    <d v="2023-08-16T00:00:00"/>
    <x v="0"/>
    <x v="2"/>
    <x v="2"/>
    <x v="9"/>
    <x v="39"/>
    <n v="1.79999995231628"/>
    <n v="78.019996643066406"/>
    <n v="23.989999771118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9-15T00:00:00"/>
    <x v="23031"/>
  </r>
  <r>
    <x v="23032"/>
    <x v="47"/>
    <s v="Sons Sanchez and"/>
    <d v="2020-09-22T00:00:00"/>
    <x v="0"/>
    <x v="2"/>
    <x v="1"/>
    <x v="10"/>
    <x v="60"/>
    <n v="1.6799999475479099"/>
    <n v="81.650001525878906"/>
    <n v="29.04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3T00:00:00"/>
    <x v="23032"/>
  </r>
  <r>
    <x v="23033"/>
    <x v="24"/>
    <s v="Brooks, Smith and Reed"/>
    <d v="2020-08-16T00:00:00"/>
    <x v="0"/>
    <x v="0"/>
    <x v="2"/>
    <x v="4"/>
    <x v="4"/>
    <n v="1.9800000190734901"/>
    <n v="81.650001525878906"/>
    <n v="20.7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03T00:00:00"/>
    <x v="23033"/>
  </r>
  <r>
    <x v="23034"/>
    <x v="18"/>
    <s v="LLC Rodgers"/>
    <d v="2021-09-21T00:00:00"/>
    <x v="1"/>
    <x v="2"/>
    <x v="1"/>
    <x v="9"/>
    <x v="49"/>
    <n v="1.4700000286102299"/>
    <n v="53.5200004577637"/>
    <n v="24.659999847412099"/>
    <s v="O+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0-06T00:00:00"/>
    <x v="23034"/>
  </r>
  <r>
    <x v="23035"/>
    <x v="42"/>
    <s v="Butler Inc"/>
    <d v="2022-09-15T00:00:00"/>
    <x v="1"/>
    <x v="0"/>
    <x v="4"/>
    <x v="8"/>
    <x v="33"/>
    <n v="1.54999995231628"/>
    <n v="38.099998474121101"/>
    <n v="15.869999885559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1"/>
    <d v="2022-09-21T00:00:00"/>
    <x v="23035"/>
  </r>
  <r>
    <x v="23036"/>
    <x v="35"/>
    <s v="and Sons Harris"/>
    <d v="2022-02-01T00:00:00"/>
    <x v="1"/>
    <x v="0"/>
    <x v="2"/>
    <x v="9"/>
    <x v="49"/>
    <n v="1.62999999523163"/>
    <n v="68.040000915527301"/>
    <n v="25.75"/>
    <s v="A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2-06T00:00:00"/>
    <x v="23036"/>
  </r>
  <r>
    <x v="23037"/>
    <x v="42"/>
    <s v="Perry-Mack"/>
    <d v="2023-12-28T00:00:00"/>
    <x v="0"/>
    <x v="2"/>
    <x v="1"/>
    <x v="9"/>
    <x v="21"/>
    <n v="1.75"/>
    <n v="73.480003356933594"/>
    <n v="23.920000076293899"/>
    <s v="AB+"/>
    <x v="0"/>
    <n v="1"/>
    <x v="0"/>
    <x v="0"/>
    <x v="0"/>
    <x v="0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09T00:00:00"/>
    <x v="23037"/>
  </r>
  <r>
    <x v="23038"/>
    <x v="44"/>
    <s v="and Ferrell Wagner Carey,"/>
    <d v="2021-08-25T00:00:00"/>
    <x v="1"/>
    <x v="0"/>
    <x v="2"/>
    <x v="2"/>
    <x v="2"/>
    <n v="1.7300000190734901"/>
    <n v="95.25"/>
    <n v="31.930000305175799"/>
    <s v="O+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8-30T00:00:00"/>
    <x v="23038"/>
  </r>
  <r>
    <x v="23039"/>
    <x v="35"/>
    <s v="Inc Johnson"/>
    <d v="2019-11-22T00:00:00"/>
    <x v="1"/>
    <x v="1"/>
    <x v="2"/>
    <x v="8"/>
    <x v="26"/>
    <n v="1.7300000190734901"/>
    <n v="95.25"/>
    <n v="31.930000305175799"/>
    <s v="AB-"/>
    <x v="0"/>
    <n v="0"/>
    <x v="0"/>
    <x v="0"/>
    <x v="0"/>
    <x v="0"/>
    <n v="1"/>
    <x v="0"/>
    <x v="1"/>
    <x v="1"/>
    <n v="0"/>
    <n v="0"/>
    <n v="1"/>
    <n v="1"/>
    <n v="0"/>
    <n v="1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19-11-25T00:00:00"/>
    <x v="23039"/>
  </r>
  <r>
    <x v="23040"/>
    <x v="52"/>
    <s v="Meadows, and Johnson Peters"/>
    <d v="2021-02-01T00:00:00"/>
    <x v="1"/>
    <x v="1"/>
    <x v="4"/>
    <x v="0"/>
    <x v="51"/>
    <n v="1.5700000524520901"/>
    <n v="99.790000915527301"/>
    <n v="40.240001678466797"/>
    <s v="AB-"/>
    <x v="0"/>
    <n v="0"/>
    <x v="0"/>
    <x v="1"/>
    <x v="0"/>
    <x v="0"/>
    <n v="1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2-23T00:00:00"/>
    <x v="23040"/>
  </r>
  <r>
    <x v="23041"/>
    <x v="12"/>
    <s v="Kelly-Taylor"/>
    <d v="2023-02-18T00:00:00"/>
    <x v="1"/>
    <x v="1"/>
    <x v="2"/>
    <x v="7"/>
    <x v="48"/>
    <n v="1.4700000286102299"/>
    <n v="58.970001220703097"/>
    <n v="27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04T00:00:00"/>
    <x v="23041"/>
  </r>
  <r>
    <x v="23042"/>
    <x v="38"/>
    <s v="Stein-Anderson"/>
    <d v="2024-03-02T00:00:00"/>
    <x v="1"/>
    <x v="1"/>
    <x v="2"/>
    <x v="0"/>
    <x v="67"/>
    <n v="1.6499999761581401"/>
    <n v="70.309997558593807"/>
    <n v="25.7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4-01T00:00:00"/>
    <x v="23042"/>
  </r>
  <r>
    <x v="23043"/>
    <x v="17"/>
    <s v="Rojas, Gutierrez Vazquez and"/>
    <d v="2021-11-12T00:00:00"/>
    <x v="0"/>
    <x v="1"/>
    <x v="1"/>
    <x v="10"/>
    <x v="61"/>
    <n v="1.79999995231628"/>
    <n v="95.25"/>
    <n v="29.29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0"/>
    <n v="0"/>
    <s v="Yes, received tetanus shot but not sure what type"/>
    <n v="1"/>
    <n v="0"/>
    <d v="2021-11-18T00:00:00"/>
    <x v="23043"/>
  </r>
  <r>
    <x v="23044"/>
    <x v="3"/>
    <s v="and Miranda Pacheco, Drake"/>
    <d v="2022-05-22T00:00:00"/>
    <x v="1"/>
    <x v="0"/>
    <x v="4"/>
    <x v="6"/>
    <x v="25"/>
    <n v="1.54999995231628"/>
    <n v="117.93000030517599"/>
    <n v="49.130001068115199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18T00:00:00"/>
    <x v="23044"/>
  </r>
  <r>
    <x v="23045"/>
    <x v="1"/>
    <s v="Brewer and Santiago Gordon,"/>
    <d v="2020-04-11T00:00:00"/>
    <x v="1"/>
    <x v="1"/>
    <x v="1"/>
    <x v="6"/>
    <x v="6"/>
    <n v="1.5700000524520901"/>
    <n v="70.309997558593807"/>
    <n v="28.3500003814697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4-12T00:00:00"/>
    <x v="23045"/>
  </r>
  <r>
    <x v="23046"/>
    <x v="1"/>
    <s v="and Molina Cameron Evans,"/>
    <d v="2022-04-26T00:00:00"/>
    <x v="0"/>
    <x v="1"/>
    <x v="1"/>
    <x v="4"/>
    <x v="4"/>
    <n v="1.7799999713897701"/>
    <n v="92.989997863769503"/>
    <n v="29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5-22T00:00:00"/>
    <x v="23046"/>
  </r>
  <r>
    <x v="23047"/>
    <x v="42"/>
    <s v="Simon, Case and Austin"/>
    <d v="2023-01-19T00:00:00"/>
    <x v="0"/>
    <x v="1"/>
    <x v="2"/>
    <x v="9"/>
    <x v="39"/>
    <n v="1.7799999713897701"/>
    <n v="88.449996948242202"/>
    <n v="27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3-01-31T00:00:00"/>
    <x v="23047"/>
  </r>
  <r>
    <x v="23048"/>
    <x v="13"/>
    <s v="Woods Sons and"/>
    <d v="2022-05-29T00:00:00"/>
    <x v="1"/>
    <x v="0"/>
    <x v="4"/>
    <x v="1"/>
    <x v="1"/>
    <n v="1.6499999761581401"/>
    <n v="65.769996643066406"/>
    <n v="24.1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12T00:00:00"/>
    <x v="23048"/>
  </r>
  <r>
    <x v="23049"/>
    <x v="50"/>
    <s v="Ltd Mosley"/>
    <d v="2021-04-24T00:00:00"/>
    <x v="0"/>
    <x v="0"/>
    <x v="1"/>
    <x v="0"/>
    <x v="67"/>
    <n v="1.7799999713897701"/>
    <n v="86.180000305175795"/>
    <n v="27.260000228881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1-04-27T00:00:00"/>
    <x v="23049"/>
  </r>
  <r>
    <x v="23050"/>
    <x v="25"/>
    <s v="Nelson Foley, Smith and"/>
    <d v="2022-08-05T00:00:00"/>
    <x v="0"/>
    <x v="0"/>
    <x v="1"/>
    <x v="9"/>
    <x v="12"/>
    <n v="1.75"/>
    <n v="82.550003051757798"/>
    <n v="26.879999160766602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04T00:00:00"/>
    <x v="23050"/>
  </r>
  <r>
    <x v="23051"/>
    <x v="9"/>
    <s v="Flores Barnett Greene, and"/>
    <d v="2020-08-30T00:00:00"/>
    <x v="1"/>
    <x v="2"/>
    <x v="1"/>
    <x v="5"/>
    <x v="42"/>
    <n v="1.6799999475479099"/>
    <n v="53.069999694824197"/>
    <n v="18.87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0-09-20T00:00:00"/>
    <x v="23051"/>
  </r>
  <r>
    <x v="23052"/>
    <x v="3"/>
    <s v="Tyler and Williams, Mcknight"/>
    <d v="2024-01-19T00:00:00"/>
    <x v="1"/>
    <x v="0"/>
    <x v="2"/>
    <x v="1"/>
    <x v="71"/>
    <n v="1.6799999475479099"/>
    <n v="66.220001220703097"/>
    <n v="23.559999465942401"/>
    <s v="O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17T00:00:00"/>
    <x v="23052"/>
  </r>
  <r>
    <x v="23053"/>
    <x v="1"/>
    <s v="Klein-Harris"/>
    <d v="2021-12-07T00:00:00"/>
    <x v="1"/>
    <x v="0"/>
    <x v="3"/>
    <x v="6"/>
    <x v="14"/>
    <n v="1.70000004768372"/>
    <n v="68.949996948242202"/>
    <n v="23.809999465942401"/>
    <s v="AB-"/>
    <x v="0"/>
    <n v="1"/>
    <x v="1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2-26T00:00:00"/>
    <x v="23053"/>
  </r>
  <r>
    <x v="23054"/>
    <x v="47"/>
    <s v="Clark-Santos"/>
    <d v="2021-11-30T00:00:00"/>
    <x v="1"/>
    <x v="2"/>
    <x v="3"/>
    <x v="5"/>
    <x v="5"/>
    <n v="1.6000000238418599"/>
    <n v="79.379997253417997"/>
    <n v="31"/>
    <s v="AB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, but not Tdap"/>
    <n v="0"/>
    <n v="0"/>
    <d v="2021-12-17T00:00:00"/>
    <x v="23054"/>
  </r>
  <r>
    <x v="23055"/>
    <x v="50"/>
    <s v="Coleman Group"/>
    <d v="2020-01-09T00:00:00"/>
    <x v="0"/>
    <x v="1"/>
    <x v="1"/>
    <x v="3"/>
    <x v="31"/>
    <n v="1.9299999475479099"/>
    <n v="129.27000427246099"/>
    <n v="34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1-23T00:00:00"/>
    <x v="23055"/>
  </r>
  <r>
    <x v="23056"/>
    <x v="32"/>
    <s v="Perez-Long"/>
    <d v="2023-06-29T00:00:00"/>
    <x v="1"/>
    <x v="0"/>
    <x v="2"/>
    <x v="6"/>
    <x v="25"/>
    <n v="1.5700000524520901"/>
    <n v="69.400001525878906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7-18T00:00:00"/>
    <x v="23056"/>
  </r>
  <r>
    <x v="23057"/>
    <x v="30"/>
    <s v="and Holmes Fowler, Davis"/>
    <d v="2020-03-23T00:00:00"/>
    <x v="0"/>
    <x v="1"/>
    <x v="2"/>
    <x v="5"/>
    <x v="42"/>
    <n v="1.79999995231628"/>
    <n v="113.40000152587901"/>
    <n v="34.8699989318848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0-04-20T00:00:00"/>
    <x v="23057"/>
  </r>
  <r>
    <x v="23058"/>
    <x v="33"/>
    <s v="PLC Munoz"/>
    <d v="2020-01-08T00:00:00"/>
    <x v="1"/>
    <x v="1"/>
    <x v="4"/>
    <x v="6"/>
    <x v="14"/>
    <n v="1.7799999713897701"/>
    <n v="112.040000915527"/>
    <n v="35.439998626708999"/>
    <s v="A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2-02T00:00:00"/>
    <x v="23058"/>
  </r>
  <r>
    <x v="23059"/>
    <x v="42"/>
    <s v="Johnson and Delacruz, Gonzalez"/>
    <d v="2023-08-13T00:00:00"/>
    <x v="1"/>
    <x v="0"/>
    <x v="0"/>
    <x v="6"/>
    <x v="18"/>
    <n v="1.62999999523163"/>
    <n v="63.5"/>
    <n v="24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9-06T00:00:00"/>
    <x v="23059"/>
  </r>
  <r>
    <x v="23060"/>
    <x v="7"/>
    <s v="and Becker Holmes Espinoza,"/>
    <d v="2020-05-28T00:00:00"/>
    <x v="0"/>
    <x v="0"/>
    <x v="0"/>
    <x v="0"/>
    <x v="67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6-03T00:00:00"/>
    <x v="23060"/>
  </r>
  <r>
    <x v="23061"/>
    <x v="31"/>
    <s v="Blankenship Group"/>
    <d v="2020-07-04T00:00:00"/>
    <x v="0"/>
    <x v="2"/>
    <x v="2"/>
    <x v="10"/>
    <x v="40"/>
    <n v="1.7300000190734901"/>
    <n v="79.379997253417997"/>
    <n v="26.610000610351602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0-07-15T00:00:00"/>
    <x v="23061"/>
  </r>
  <r>
    <x v="23062"/>
    <x v="16"/>
    <s v="Orr-Carr"/>
    <d v="2022-03-01T00:00:00"/>
    <x v="1"/>
    <x v="1"/>
    <x v="2"/>
    <x v="3"/>
    <x v="56"/>
    <n v="1.5199999809265099"/>
    <n v="85.730003356933594"/>
    <n v="36.9099998474121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3-21T00:00:00"/>
    <x v="23062"/>
  </r>
  <r>
    <x v="23063"/>
    <x v="48"/>
    <s v="Cannon-Roberts"/>
    <d v="2021-04-14T00:00:00"/>
    <x v="1"/>
    <x v="1"/>
    <x v="1"/>
    <x v="12"/>
    <x v="23"/>
    <n v="1.6499999761581401"/>
    <n v="65.769996643066406"/>
    <n v="24.1299991607666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Hispanic"/>
    <n v="1"/>
    <n v="1"/>
    <n v="1"/>
    <n v="0"/>
    <s v="Yes, received tetanus shot, but not Tdap"/>
    <n v="0"/>
    <n v="1"/>
    <d v="2021-05-07T00:00:00"/>
    <x v="23063"/>
  </r>
  <r>
    <x v="23064"/>
    <x v="34"/>
    <s v="White-Small"/>
    <d v="2019-09-01T00:00:00"/>
    <x v="0"/>
    <x v="2"/>
    <x v="1"/>
    <x v="12"/>
    <x v="50"/>
    <n v="1.8500000238418599"/>
    <n v="113.40000152587901"/>
    <n v="32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19-09-23T00:00:00"/>
    <x v="23064"/>
  </r>
  <r>
    <x v="23065"/>
    <x v="29"/>
    <s v="Perez-Shaw"/>
    <d v="2019-10-24T00:00:00"/>
    <x v="1"/>
    <x v="2"/>
    <x v="2"/>
    <x v="9"/>
    <x v="49"/>
    <n v="1.6499999761581401"/>
    <n v="52.159999847412102"/>
    <n v="19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Multiracial, Non-Hispanic"/>
    <n v="1"/>
    <n v="0"/>
    <n v="0"/>
    <n v="1"/>
    <s v="No, did not receive any tetanus shot in the past 10 years"/>
    <n v="0"/>
    <n v="0"/>
    <d v="2019-11-06T00:00:00"/>
    <x v="23065"/>
  </r>
  <r>
    <x v="23066"/>
    <x v="1"/>
    <s v="Green, Boyle Martinez and"/>
    <d v="2021-08-15T00:00:00"/>
    <x v="0"/>
    <x v="1"/>
    <x v="1"/>
    <x v="1"/>
    <x v="38"/>
    <n v="1.83000004291534"/>
    <n v="90.720001220703097"/>
    <n v="27.120000839233398"/>
    <s v="AB-"/>
    <x v="0"/>
    <n v="1"/>
    <x v="0"/>
    <x v="0"/>
    <x v="0"/>
    <x v="0"/>
    <n v="0"/>
    <x v="1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9-04T00:00:00"/>
    <x v="23066"/>
  </r>
  <r>
    <x v="23067"/>
    <x v="1"/>
    <s v="and Norton Simon, Wolf"/>
    <d v="2020-05-20T00:00:00"/>
    <x v="1"/>
    <x v="0"/>
    <x v="2"/>
    <x v="1"/>
    <x v="71"/>
    <n v="1.5700000524520901"/>
    <n v="65.769996643066406"/>
    <n v="26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5-26T00:00:00"/>
    <x v="23067"/>
  </r>
  <r>
    <x v="23068"/>
    <x v="48"/>
    <s v="Mcbride Group"/>
    <d v="2023-09-08T00:00:00"/>
    <x v="1"/>
    <x v="0"/>
    <x v="2"/>
    <x v="6"/>
    <x v="14"/>
    <n v="1.62999999523163"/>
    <n v="53.5200004577637"/>
    <n v="20.2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1"/>
    <n v="1"/>
    <d v="2023-09-28T00:00:00"/>
    <x v="23068"/>
  </r>
  <r>
    <x v="23069"/>
    <x v="8"/>
    <s v="and Blair, Bautista Cuevas"/>
    <d v="2021-10-19T00:00:00"/>
    <x v="1"/>
    <x v="0"/>
    <x v="1"/>
    <x v="10"/>
    <x v="60"/>
    <n v="1.6799999475479099"/>
    <n v="58.060001373291001"/>
    <n v="20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0-21T00:00:00"/>
    <x v="23069"/>
  </r>
  <r>
    <x v="23070"/>
    <x v="27"/>
    <s v="Spencer Sons and"/>
    <d v="2023-12-07T00:00:00"/>
    <x v="1"/>
    <x v="1"/>
    <x v="1"/>
    <x v="3"/>
    <x v="10"/>
    <n v="1.70000004768372"/>
    <n v="81.650001525878906"/>
    <n v="28.190000534057599"/>
    <s v="AB-"/>
    <x v="0"/>
    <n v="0"/>
    <x v="0"/>
    <x v="0"/>
    <x v="0"/>
    <x v="0"/>
    <n v="1"/>
    <x v="0"/>
    <x v="1"/>
    <x v="0"/>
    <n v="0"/>
    <n v="1"/>
    <n v="1"/>
    <n v="0"/>
    <n v="0"/>
    <n v="1"/>
    <s v="Never smoked"/>
    <s v="Never used e-cigarettes in my entire life"/>
    <n v="0"/>
    <s v="White only, Non-Hispanic"/>
    <n v="0"/>
    <n v="1"/>
    <n v="0"/>
    <n v="1"/>
    <s v="Yes, received tetanus shot but not sure what type"/>
    <n v="1"/>
    <n v="0"/>
    <d v="2023-12-16T00:00:00"/>
    <x v="23070"/>
  </r>
  <r>
    <x v="23071"/>
    <x v="14"/>
    <s v="Smith, Lopez Anderson and"/>
    <d v="2022-03-25T00:00:00"/>
    <x v="0"/>
    <x v="1"/>
    <x v="0"/>
    <x v="0"/>
    <x v="51"/>
    <n v="1.6799999475479099"/>
    <n v="70.309997558593807"/>
    <n v="25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4-07T00:00:00"/>
    <x v="23071"/>
  </r>
  <r>
    <x v="23072"/>
    <x v="13"/>
    <s v="Group Simmons"/>
    <d v="2021-03-22T00:00:00"/>
    <x v="1"/>
    <x v="2"/>
    <x v="2"/>
    <x v="5"/>
    <x v="15"/>
    <n v="1.62999999523163"/>
    <n v="73.940002441406307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4-13T00:00:00"/>
    <x v="23072"/>
  </r>
  <r>
    <x v="23073"/>
    <x v="28"/>
    <s v="Smith Wright and Garcia,"/>
    <d v="2020-11-18T00:00:00"/>
    <x v="1"/>
    <x v="0"/>
    <x v="2"/>
    <x v="2"/>
    <x v="8"/>
    <n v="1.6799999475479099"/>
    <n v="70.309997558593807"/>
    <n v="25.02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1-29T00:00:00"/>
    <x v="23073"/>
  </r>
  <r>
    <x v="23074"/>
    <x v="26"/>
    <s v="James-Horne"/>
    <d v="2022-01-23T00:00:00"/>
    <x v="0"/>
    <x v="1"/>
    <x v="3"/>
    <x v="1"/>
    <x v="77"/>
    <n v="1.79999995231628"/>
    <n v="79.379997253417997"/>
    <n v="24.409999847412099"/>
    <s v="A-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2-02T00:00:00"/>
    <x v="23074"/>
  </r>
  <r>
    <x v="23075"/>
    <x v="12"/>
    <s v="LLC Griffin"/>
    <d v="2023-10-01T00:00:00"/>
    <x v="1"/>
    <x v="1"/>
    <x v="4"/>
    <x v="7"/>
    <x v="7"/>
    <n v="1.79999995231628"/>
    <n v="88.449996948242202"/>
    <n v="27.200000762939499"/>
    <s v="AB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0"/>
    <s v="Other race only, Non-Hispanic"/>
    <n v="0"/>
    <n v="1"/>
    <n v="0"/>
    <n v="0"/>
    <s v="No, did not receive any tetanus shot in the past 10 years"/>
    <n v="0"/>
    <n v="0"/>
    <d v="2023-10-24T00:00:00"/>
    <x v="23075"/>
  </r>
  <r>
    <x v="23076"/>
    <x v="42"/>
    <s v="Long, and Becker Greer"/>
    <d v="2019-09-14T00:00:00"/>
    <x v="0"/>
    <x v="2"/>
    <x v="2"/>
    <x v="5"/>
    <x v="30"/>
    <n v="1.75"/>
    <n v="88.900001525878906"/>
    <n v="28.940000534057599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9-26T00:00:00"/>
    <x v="23076"/>
  </r>
  <r>
    <x v="23077"/>
    <x v="45"/>
    <s v="Greene Ross, Torres and"/>
    <d v="2020-02-20T00:00:00"/>
    <x v="0"/>
    <x v="0"/>
    <x v="0"/>
    <x v="2"/>
    <x v="62"/>
    <n v="1.87999999523163"/>
    <n v="90.720001220703097"/>
    <n v="25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3-16T00:00:00"/>
    <x v="23077"/>
  </r>
  <r>
    <x v="23078"/>
    <x v="32"/>
    <s v="Shaw Delgado and Sanchez,"/>
    <d v="2020-08-30T00:00:00"/>
    <x v="0"/>
    <x v="1"/>
    <x v="4"/>
    <x v="12"/>
    <x v="41"/>
    <n v="1.9299999475479099"/>
    <n v="88.900001525878906"/>
    <n v="23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11T00:00:00"/>
    <x v="23078"/>
  </r>
  <r>
    <x v="23079"/>
    <x v="17"/>
    <s v="Clark-Castillo"/>
    <d v="2020-08-05T00:00:00"/>
    <x v="0"/>
    <x v="1"/>
    <x v="0"/>
    <x v="7"/>
    <x v="48"/>
    <n v="1.8500000238418599"/>
    <n v="124.73999786377"/>
    <n v="36.2799987792969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16T00:00:00"/>
    <x v="23079"/>
  </r>
  <r>
    <x v="23080"/>
    <x v="1"/>
    <s v="Wilson Price Brooks, and"/>
    <d v="2024-02-22T00:00:00"/>
    <x v="1"/>
    <x v="2"/>
    <x v="2"/>
    <x v="6"/>
    <x v="6"/>
    <n v="1.62999999523163"/>
    <n v="83.010002136230497"/>
    <n v="31.4099998474120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2-24T00:00:00"/>
    <x v="23080"/>
  </r>
  <r>
    <x v="23081"/>
    <x v="8"/>
    <s v="and Harris Sons"/>
    <d v="2021-06-29T00:00:00"/>
    <x v="0"/>
    <x v="0"/>
    <x v="4"/>
    <x v="0"/>
    <x v="67"/>
    <n v="1.8500000238418599"/>
    <n v="115.669998168945"/>
    <n v="33.63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0"/>
    <n v="0"/>
    <n v="0"/>
    <s v="Yes, received Tdap"/>
    <n v="0"/>
    <n v="0"/>
    <d v="2021-07-02T00:00:00"/>
    <x v="23081"/>
  </r>
  <r>
    <x v="23082"/>
    <x v="1"/>
    <s v="Mooney Sanders, Stanley and"/>
    <d v="2023-08-09T00:00:00"/>
    <x v="1"/>
    <x v="1"/>
    <x v="2"/>
    <x v="3"/>
    <x v="3"/>
    <n v="1.6000000238418599"/>
    <n v="97.519996643066406"/>
    <n v="38.0900001525878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dap"/>
    <n v="0"/>
    <n v="0"/>
    <d v="2023-08-12T00:00:00"/>
    <x v="23082"/>
  </r>
  <r>
    <x v="23083"/>
    <x v="36"/>
    <s v="Sons and Peterson"/>
    <d v="2021-06-16T00:00:00"/>
    <x v="0"/>
    <x v="2"/>
    <x v="1"/>
    <x v="8"/>
    <x v="9"/>
    <n v="1.6499999761581401"/>
    <n v="80"/>
    <n v="29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Yes, received tetanus shot but not sure what type"/>
    <n v="0"/>
    <n v="0"/>
    <d v="2021-06-24T00:00:00"/>
    <x v="23083"/>
  </r>
  <r>
    <x v="23084"/>
    <x v="1"/>
    <s v="Sons Coleman and"/>
    <d v="2020-09-02T00:00:00"/>
    <x v="0"/>
    <x v="1"/>
    <x v="2"/>
    <x v="9"/>
    <x v="49"/>
    <n v="1.7300000190734901"/>
    <n v="86.180000305175795"/>
    <n v="28.889999389648398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9-17T00:00:00"/>
    <x v="23084"/>
  </r>
  <r>
    <x v="23085"/>
    <x v="23"/>
    <s v="Galloway-Rodriguez"/>
    <d v="2023-05-14T00:00:00"/>
    <x v="1"/>
    <x v="2"/>
    <x v="1"/>
    <x v="8"/>
    <x v="33"/>
    <n v="1.7300000190734901"/>
    <n v="113.40000152587901"/>
    <n v="38.009998321533203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09T00:00:00"/>
    <x v="23085"/>
  </r>
  <r>
    <x v="23086"/>
    <x v="18"/>
    <s v="Wagner-Jensen"/>
    <d v="2024-03-25T00:00:00"/>
    <x v="1"/>
    <x v="2"/>
    <x v="1"/>
    <x v="1"/>
    <x v="78"/>
    <n v="1.70000004768372"/>
    <n v="98.430000305175795"/>
    <n v="33.990001678466797"/>
    <s v="O+"/>
    <x v="0"/>
    <n v="0"/>
    <x v="1"/>
    <x v="0"/>
    <x v="1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4-22T00:00:00"/>
    <x v="23086"/>
  </r>
  <r>
    <x v="23087"/>
    <x v="39"/>
    <s v="Smith, Russell and Gentry"/>
    <d v="2020-04-18T00:00:00"/>
    <x v="0"/>
    <x v="2"/>
    <x v="1"/>
    <x v="5"/>
    <x v="24"/>
    <n v="1.70000004768372"/>
    <n v="72.569999694824205"/>
    <n v="25.05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No, did not receive any tetanus shot in the past 10 years"/>
    <n v="0"/>
    <n v="0"/>
    <d v="2020-04-21T00:00:00"/>
    <x v="23087"/>
  </r>
  <r>
    <x v="23088"/>
    <x v="52"/>
    <s v="Woods Shaw, Arnold and"/>
    <d v="2021-09-17T00:00:00"/>
    <x v="0"/>
    <x v="0"/>
    <x v="0"/>
    <x v="12"/>
    <x v="41"/>
    <n v="1.70000004768372"/>
    <n v="72.569999694824205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9-18T00:00:00"/>
    <x v="23088"/>
  </r>
  <r>
    <x v="23089"/>
    <x v="24"/>
    <s v="Valdez-Shelton"/>
    <d v="2020-01-20T00:00:00"/>
    <x v="0"/>
    <x v="2"/>
    <x v="2"/>
    <x v="9"/>
    <x v="39"/>
    <n v="1.79999995231628"/>
    <n v="79.379997253417997"/>
    <n v="24.4099998474120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14T00:00:00"/>
    <x v="23089"/>
  </r>
  <r>
    <x v="23090"/>
    <x v="13"/>
    <s v="and Watkins, White Montgomery"/>
    <d v="2024-02-05T00:00:00"/>
    <x v="1"/>
    <x v="0"/>
    <x v="0"/>
    <x v="4"/>
    <x v="47"/>
    <n v="1.6799999475479099"/>
    <n v="76.199996948242202"/>
    <n v="27.1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4-02-24T00:00:00"/>
    <x v="23090"/>
  </r>
  <r>
    <x v="23091"/>
    <x v="45"/>
    <s v="Williams-Moreno"/>
    <d v="2021-08-16T00:00:00"/>
    <x v="0"/>
    <x v="2"/>
    <x v="2"/>
    <x v="11"/>
    <x v="36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9-11T00:00:00"/>
    <x v="23091"/>
  </r>
  <r>
    <x v="23092"/>
    <x v="37"/>
    <s v="Stevens-Brewer"/>
    <d v="2022-01-01T00:00:00"/>
    <x v="0"/>
    <x v="1"/>
    <x v="0"/>
    <x v="1"/>
    <x v="70"/>
    <n v="1.7300000190734901"/>
    <n v="71.669998168945298"/>
    <n v="24.0200004577637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01-21T00:00:00"/>
    <x v="23092"/>
  </r>
  <r>
    <x v="23093"/>
    <x v="16"/>
    <s v="Moore PLC"/>
    <d v="2020-11-18T00:00:00"/>
    <x v="1"/>
    <x v="0"/>
    <x v="0"/>
    <x v="7"/>
    <x v="48"/>
    <n v="1.6799999475479099"/>
    <n v="58.970001220703097"/>
    <n v="20.9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0-11-26T00:00:00"/>
    <x v="23093"/>
  </r>
  <r>
    <x v="23094"/>
    <x v="0"/>
    <s v="Wood-Mccullough"/>
    <d v="2021-12-28T00:00:00"/>
    <x v="0"/>
    <x v="2"/>
    <x v="1"/>
    <x v="8"/>
    <x v="33"/>
    <n v="1.75"/>
    <n v="115.669998168945"/>
    <n v="37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04T00:00:00"/>
    <x v="23094"/>
  </r>
  <r>
    <x v="23095"/>
    <x v="33"/>
    <s v="Espinoza, and Johnson Mays"/>
    <d v="2023-05-15T00:00:00"/>
    <x v="1"/>
    <x v="0"/>
    <x v="1"/>
    <x v="3"/>
    <x v="31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3-06-05T00:00:00"/>
    <x v="23095"/>
  </r>
  <r>
    <x v="23096"/>
    <x v="35"/>
    <s v="Bailey-Miller"/>
    <d v="2019-12-05T00:00:00"/>
    <x v="0"/>
    <x v="1"/>
    <x v="1"/>
    <x v="12"/>
    <x v="41"/>
    <n v="1.75"/>
    <n v="83.910003662109403"/>
    <n v="27.319999694824201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Hispanic"/>
    <n v="0"/>
    <n v="1"/>
    <n v="0"/>
    <n v="0"/>
    <s v="Yes, received tetanus shot but not sure what type"/>
    <n v="0"/>
    <n v="1"/>
    <d v="2020-01-04T00:00:00"/>
    <x v="23096"/>
  </r>
  <r>
    <x v="23097"/>
    <x v="50"/>
    <s v="Fernandez Sanders, and Elliott"/>
    <d v="2023-07-30T00:00:00"/>
    <x v="0"/>
    <x v="2"/>
    <x v="4"/>
    <x v="10"/>
    <x v="45"/>
    <n v="1.75"/>
    <n v="92.989997863769503"/>
    <n v="30.2700004577637"/>
    <s v="AB-"/>
    <x v="0"/>
    <n v="0"/>
    <x v="1"/>
    <x v="0"/>
    <x v="0"/>
    <x v="0"/>
    <n v="0"/>
    <x v="0"/>
    <x v="1"/>
    <x v="0"/>
    <n v="1"/>
    <n v="1"/>
    <n v="1"/>
    <n v="0"/>
    <n v="0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3-08-16T00:00:00"/>
    <x v="23097"/>
  </r>
  <r>
    <x v="23098"/>
    <x v="7"/>
    <s v="Group Atkins"/>
    <d v="2019-09-09T00:00:00"/>
    <x v="1"/>
    <x v="2"/>
    <x v="4"/>
    <x v="10"/>
    <x v="40"/>
    <n v="1.5199999809265099"/>
    <n v="90.720001220703097"/>
    <n v="39.06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19-10-04T00:00:00"/>
    <x v="23098"/>
  </r>
  <r>
    <x v="23099"/>
    <x v="23"/>
    <s v="Inc Jones"/>
    <d v="2020-03-29T00:00:00"/>
    <x v="1"/>
    <x v="2"/>
    <x v="2"/>
    <x v="7"/>
    <x v="69"/>
    <n v="1.6499999761581401"/>
    <n v="97.519996643066406"/>
    <n v="35.77999877929690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4-26T00:00:00"/>
    <x v="23099"/>
  </r>
  <r>
    <x v="23100"/>
    <x v="52"/>
    <s v="Thompson Patrick and Smith,"/>
    <d v="2022-07-12T00:00:00"/>
    <x v="0"/>
    <x v="2"/>
    <x v="2"/>
    <x v="8"/>
    <x v="26"/>
    <n v="1.75"/>
    <n v="117.93000030517599"/>
    <n v="38.389999389648402"/>
    <s v="B-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ot at all (right now)"/>
    <n v="1"/>
    <s v="White only, Non-Hispanic"/>
    <n v="0"/>
    <n v="1"/>
    <n v="0"/>
    <n v="0"/>
    <s v="Yes, received Tdap"/>
    <n v="0"/>
    <n v="0"/>
    <d v="2022-07-27T00:00:00"/>
    <x v="23100"/>
  </r>
  <r>
    <x v="23101"/>
    <x v="26"/>
    <s v="Le PLC"/>
    <d v="2021-10-04T00:00:00"/>
    <x v="1"/>
    <x v="1"/>
    <x v="1"/>
    <x v="8"/>
    <x v="28"/>
    <n v="1.6000000238418599"/>
    <n v="99.790000915527301"/>
    <n v="38.970001220703097"/>
    <s v="O-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1-11-01T00:00:00"/>
    <x v="23101"/>
  </r>
  <r>
    <x v="23102"/>
    <x v="28"/>
    <s v="Arnold and Green, Green"/>
    <d v="2023-12-02T00:00:00"/>
    <x v="0"/>
    <x v="2"/>
    <x v="2"/>
    <x v="0"/>
    <x v="0"/>
    <n v="1.6000000238418599"/>
    <n v="95.25"/>
    <n v="37.2000007629395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12-17T00:00:00"/>
    <x v="23102"/>
  </r>
  <r>
    <x v="23103"/>
    <x v="36"/>
    <s v="Cabrera-Taylor"/>
    <d v="2022-08-06T00:00:00"/>
    <x v="1"/>
    <x v="0"/>
    <x v="2"/>
    <x v="2"/>
    <x v="2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8-14T00:00:00"/>
    <x v="23103"/>
  </r>
  <r>
    <x v="23104"/>
    <x v="6"/>
    <s v="Sons and Barnes"/>
    <d v="2021-11-13T00:00:00"/>
    <x v="1"/>
    <x v="1"/>
    <x v="2"/>
    <x v="2"/>
    <x v="27"/>
    <n v="1.7300000190734901"/>
    <n v="79.379997253417997"/>
    <n v="26.610000610351602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12-09T00:00:00"/>
    <x v="23104"/>
  </r>
  <r>
    <x v="23105"/>
    <x v="7"/>
    <s v="and Jones Rose, Reynolds"/>
    <d v="2021-09-19T00:00:00"/>
    <x v="0"/>
    <x v="1"/>
    <x v="2"/>
    <x v="10"/>
    <x v="60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9-25T00:00:00"/>
    <x v="23105"/>
  </r>
  <r>
    <x v="23106"/>
    <x v="20"/>
    <s v="Marshall Ramirez, Vega and"/>
    <d v="2022-08-01T00:00:00"/>
    <x v="0"/>
    <x v="2"/>
    <x v="0"/>
    <x v="7"/>
    <x v="7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1"/>
    <n v="0"/>
    <s v="No, did not receive any tetanus shot in the past 10 years"/>
    <n v="1"/>
    <n v="0"/>
    <d v="2022-08-07T00:00:00"/>
    <x v="23106"/>
  </r>
  <r>
    <x v="23107"/>
    <x v="39"/>
    <s v="and Yoder Sons"/>
    <d v="2023-08-20T00:00:00"/>
    <x v="1"/>
    <x v="2"/>
    <x v="2"/>
    <x v="5"/>
    <x v="5"/>
    <n v="1.5700000524520901"/>
    <n v="53.5200004577637"/>
    <n v="21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30T00:00:00"/>
    <x v="23107"/>
  </r>
  <r>
    <x v="23108"/>
    <x v="44"/>
    <s v="and Bailey Dickerson Dalton,"/>
    <d v="2023-09-24T00:00:00"/>
    <x v="0"/>
    <x v="2"/>
    <x v="1"/>
    <x v="7"/>
    <x v="74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Yes, received Tdap"/>
    <n v="0"/>
    <n v="0"/>
    <d v="2023-10-10T00:00:00"/>
    <x v="23108"/>
  </r>
  <r>
    <x v="23109"/>
    <x v="23"/>
    <s v="Hodge-Jackson"/>
    <d v="2022-04-07T00:00:00"/>
    <x v="0"/>
    <x v="0"/>
    <x v="1"/>
    <x v="6"/>
    <x v="14"/>
    <n v="1.8500000238418599"/>
    <n v="99.790000915527301"/>
    <n v="29.0300006866455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2-04-16T00:00:00"/>
    <x v="23109"/>
  </r>
  <r>
    <x v="23110"/>
    <x v="24"/>
    <s v="Dawson Inc"/>
    <d v="2020-10-19T00:00:00"/>
    <x v="0"/>
    <x v="2"/>
    <x v="1"/>
    <x v="8"/>
    <x v="44"/>
    <n v="1.6799999475479099"/>
    <n v="77.110000610351605"/>
    <n v="27.440000534057599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0-22T00:00:00"/>
    <x v="23110"/>
  </r>
  <r>
    <x v="23111"/>
    <x v="20"/>
    <s v="Gray-Humphrey"/>
    <d v="2023-12-11T00:00:00"/>
    <x v="1"/>
    <x v="2"/>
    <x v="2"/>
    <x v="5"/>
    <x v="15"/>
    <n v="1.7300000190734901"/>
    <n v="70.309997558593807"/>
    <n v="23.5699996948242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2-13T00:00:00"/>
    <x v="23111"/>
  </r>
  <r>
    <x v="23112"/>
    <x v="28"/>
    <s v="Holland-Richardson"/>
    <d v="2020-11-22T00:00:00"/>
    <x v="0"/>
    <x v="0"/>
    <x v="1"/>
    <x v="3"/>
    <x v="56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0-11-28T00:00:00"/>
    <x v="23112"/>
  </r>
  <r>
    <x v="23113"/>
    <x v="42"/>
    <s v="Donaldson and Quinn, Garcia"/>
    <d v="2021-05-25T00:00:00"/>
    <x v="1"/>
    <x v="0"/>
    <x v="2"/>
    <x v="5"/>
    <x v="5"/>
    <n v="1.7799999713897701"/>
    <n v="71.669998168945298"/>
    <n v="22.6700000762938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06-06T00:00:00"/>
    <x v="23113"/>
  </r>
  <r>
    <x v="23114"/>
    <x v="10"/>
    <s v="Evans PLC"/>
    <d v="2021-01-01T00:00:00"/>
    <x v="0"/>
    <x v="1"/>
    <x v="1"/>
    <x v="1"/>
    <x v="70"/>
    <n v="1.75"/>
    <n v="86.180000305175795"/>
    <n v="28.0599994659424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1-23T00:00:00"/>
    <x v="23114"/>
  </r>
  <r>
    <x v="23115"/>
    <x v="8"/>
    <s v="Duke-Torres"/>
    <d v="2021-07-30T00:00:00"/>
    <x v="1"/>
    <x v="2"/>
    <x v="2"/>
    <x v="9"/>
    <x v="17"/>
    <n v="1.6799999475479099"/>
    <n v="72.569999694824205"/>
    <n v="25.8199996948242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10T00:00:00"/>
    <x v="23115"/>
  </r>
  <r>
    <x v="23116"/>
    <x v="50"/>
    <s v="Benitez Carroll, and Hutchinson"/>
    <d v="2020-09-26T00:00:00"/>
    <x v="1"/>
    <x v="0"/>
    <x v="4"/>
    <x v="10"/>
    <x v="60"/>
    <n v="1.62999999523163"/>
    <n v="70.309997558593807"/>
    <n v="26.610000610351602"/>
    <s v="A-"/>
    <x v="1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0-10-26T00:00:00"/>
    <x v="23116"/>
  </r>
  <r>
    <x v="23117"/>
    <x v="20"/>
    <s v="Little Inc"/>
    <d v="2020-05-26T00:00:00"/>
    <x v="0"/>
    <x v="0"/>
    <x v="1"/>
    <x v="0"/>
    <x v="51"/>
    <n v="1.79999995231628"/>
    <n v="68.040000915527301"/>
    <n v="20.920000076293899"/>
    <s v="A-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0"/>
    <n v="0"/>
    <s v="Yes, received Tdap"/>
    <n v="0"/>
    <n v="0"/>
    <d v="2020-06-18T00:00:00"/>
    <x v="23117"/>
  </r>
  <r>
    <x v="23118"/>
    <x v="26"/>
    <s v="Tran-Rice"/>
    <d v="2020-12-06T00:00:00"/>
    <x v="1"/>
    <x v="2"/>
    <x v="4"/>
    <x v="3"/>
    <x v="10"/>
    <n v="1.54999995231628"/>
    <n v="76.199996948242202"/>
    <n v="31.7399997711182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12-13T00:00:00"/>
    <x v="23118"/>
  </r>
  <r>
    <x v="23119"/>
    <x v="35"/>
    <s v="Tapia Ltd"/>
    <d v="2019-08-11T00:00:00"/>
    <x v="1"/>
    <x v="2"/>
    <x v="1"/>
    <x v="10"/>
    <x v="60"/>
    <n v="1.62999999523163"/>
    <n v="67.589996337890597"/>
    <n v="25.5799999237061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25T00:00:00"/>
    <x v="23119"/>
  </r>
  <r>
    <x v="23120"/>
    <x v="50"/>
    <s v="Callahan-Jones"/>
    <d v="2020-12-26T00:00:00"/>
    <x v="0"/>
    <x v="1"/>
    <x v="0"/>
    <x v="6"/>
    <x v="11"/>
    <n v="1.7300000190734901"/>
    <n v="74.839996337890597"/>
    <n v="25.09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1-21T00:00:00"/>
    <x v="23120"/>
  </r>
  <r>
    <x v="23121"/>
    <x v="43"/>
    <s v="Green-Soto"/>
    <d v="2022-02-12T00:00:00"/>
    <x v="1"/>
    <x v="1"/>
    <x v="2"/>
    <x v="8"/>
    <x v="44"/>
    <n v="1.62999999523163"/>
    <n v="60.330001831054702"/>
    <n v="22.8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3-06T00:00:00"/>
    <x v="23121"/>
  </r>
  <r>
    <x v="23122"/>
    <x v="38"/>
    <s v="Bowers Ltd"/>
    <d v="2021-05-27T00:00:00"/>
    <x v="0"/>
    <x v="0"/>
    <x v="2"/>
    <x v="8"/>
    <x v="33"/>
    <n v="1.7300000190734901"/>
    <n v="136.080001831055"/>
    <n v="45.6100006103515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30T00:00:00"/>
    <x v="23122"/>
  </r>
  <r>
    <x v="23123"/>
    <x v="23"/>
    <s v="Bonilla-Underwood"/>
    <d v="2019-12-16T00:00:00"/>
    <x v="0"/>
    <x v="2"/>
    <x v="1"/>
    <x v="6"/>
    <x v="14"/>
    <n v="1.9099999666214"/>
    <n v="176.89999389648401"/>
    <n v="48.75"/>
    <s v="O+"/>
    <x v="1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2-22T00:00:00"/>
    <x v="23123"/>
  </r>
  <r>
    <x v="23124"/>
    <x v="23"/>
    <s v="Nixon, and Mitchell Herrera"/>
    <d v="2019-10-05T00:00:00"/>
    <x v="1"/>
    <x v="0"/>
    <x v="2"/>
    <x v="1"/>
    <x v="1"/>
    <n v="1.5700000524520901"/>
    <n v="70.309997558593807"/>
    <n v="28.350000381469702"/>
    <s v="O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13T00:00:00"/>
    <x v="23124"/>
  </r>
  <r>
    <x v="23125"/>
    <x v="1"/>
    <s v="Sanders, and Wallace Schmitt"/>
    <d v="2022-09-24T00:00:00"/>
    <x v="0"/>
    <x v="0"/>
    <x v="2"/>
    <x v="6"/>
    <x v="18"/>
    <n v="1.75"/>
    <n v="90.720001220703097"/>
    <n v="29.530000686645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23T00:00:00"/>
    <x v="23125"/>
  </r>
  <r>
    <x v="23126"/>
    <x v="34"/>
    <s v="Bailey Ltd"/>
    <d v="2023-07-01T00:00:00"/>
    <x v="1"/>
    <x v="1"/>
    <x v="1"/>
    <x v="1"/>
    <x v="35"/>
    <n v="1.5199999809265099"/>
    <n v="66.220001220703097"/>
    <n v="28.5100002288818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7-09T00:00:00"/>
    <x v="23126"/>
  </r>
  <r>
    <x v="23127"/>
    <x v="9"/>
    <s v="and Wright, Jenkins Norton"/>
    <d v="2021-07-07T00:00:00"/>
    <x v="1"/>
    <x v="1"/>
    <x v="0"/>
    <x v="2"/>
    <x v="27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7-23T00:00:00"/>
    <x v="23127"/>
  </r>
  <r>
    <x v="23128"/>
    <x v="28"/>
    <s v="Jones-Green"/>
    <d v="2020-07-11T00:00:00"/>
    <x v="0"/>
    <x v="1"/>
    <x v="4"/>
    <x v="1"/>
    <x v="54"/>
    <n v="1.6799999475479099"/>
    <n v="61.2299995422363"/>
    <n v="21.790000915527301"/>
    <s v="AB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Black only, Non-Hispanic"/>
    <n v="0"/>
    <n v="1"/>
    <n v="1"/>
    <n v="1"/>
    <s v="Yes, received Tdap"/>
    <n v="0"/>
    <n v="0"/>
    <d v="2020-07-16T00:00:00"/>
    <x v="23128"/>
  </r>
  <r>
    <x v="23129"/>
    <x v="8"/>
    <s v="Kaufman-Bass"/>
    <d v="2022-11-12T00:00:00"/>
    <x v="1"/>
    <x v="1"/>
    <x v="2"/>
    <x v="8"/>
    <x v="26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04T00:00:00"/>
    <x v="23129"/>
  </r>
  <r>
    <x v="23130"/>
    <x v="20"/>
    <s v="Colon-Kent"/>
    <d v="2022-01-20T00:00:00"/>
    <x v="0"/>
    <x v="2"/>
    <x v="1"/>
    <x v="3"/>
    <x v="10"/>
    <n v="1.7300000190734901"/>
    <n v="92.989997863769503"/>
    <n v="31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1-22T00:00:00"/>
    <x v="23130"/>
  </r>
  <r>
    <x v="23131"/>
    <x v="2"/>
    <s v="Inc Obrien"/>
    <d v="2022-07-07T00:00:00"/>
    <x v="0"/>
    <x v="1"/>
    <x v="0"/>
    <x v="12"/>
    <x v="22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01T00:00:00"/>
    <x v="23131"/>
  </r>
  <r>
    <x v="23132"/>
    <x v="32"/>
    <s v="Hawkins Brown, Meyers and"/>
    <d v="2023-05-16T00:00:00"/>
    <x v="1"/>
    <x v="0"/>
    <x v="0"/>
    <x v="5"/>
    <x v="30"/>
    <n v="1.54999995231628"/>
    <n v="58.970001220703097"/>
    <n v="24.559999465942401"/>
    <s v="B-"/>
    <x v="1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5-22T00:00:00"/>
    <x v="23132"/>
  </r>
  <r>
    <x v="23133"/>
    <x v="35"/>
    <s v="and Yang Schultz Monroe,"/>
    <d v="2020-05-25T00:00:00"/>
    <x v="1"/>
    <x v="2"/>
    <x v="0"/>
    <x v="9"/>
    <x v="12"/>
    <n v="1.62999999523163"/>
    <n v="57.610000610351598"/>
    <n v="21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6-12T00:00:00"/>
    <x v="23133"/>
  </r>
  <r>
    <x v="23134"/>
    <x v="20"/>
    <s v="Roberts Ortiz Johnson, and"/>
    <d v="2019-11-03T00:00:00"/>
    <x v="1"/>
    <x v="1"/>
    <x v="1"/>
    <x v="7"/>
    <x v="16"/>
    <n v="1.62999999523163"/>
    <n v="99.790000915527301"/>
    <n v="37.7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1"/>
    <n v="1"/>
    <n v="1"/>
    <n v="0"/>
    <s v="Yes, received tetanus shot but not sure what type"/>
    <n v="0"/>
    <n v="0"/>
    <d v="2019-12-01T00:00:00"/>
    <x v="23134"/>
  </r>
  <r>
    <x v="23135"/>
    <x v="7"/>
    <s v="Sparks Martinez Johnson, and"/>
    <d v="2021-09-05T00:00:00"/>
    <x v="0"/>
    <x v="0"/>
    <x v="3"/>
    <x v="6"/>
    <x v="18"/>
    <n v="1.9099999666214"/>
    <n v="122.470001220703"/>
    <n v="33.75"/>
    <s v="O-"/>
    <x v="1"/>
    <n v="0"/>
    <x v="0"/>
    <x v="0"/>
    <x v="0"/>
    <x v="0"/>
    <n v="1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9-17T00:00:00"/>
    <x v="23135"/>
  </r>
  <r>
    <x v="23136"/>
    <x v="25"/>
    <s v="Stewart-Clark"/>
    <d v="2022-11-14T00:00:00"/>
    <x v="0"/>
    <x v="1"/>
    <x v="2"/>
    <x v="8"/>
    <x v="33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23T00:00:00"/>
    <x v="23136"/>
  </r>
  <r>
    <x v="23137"/>
    <x v="34"/>
    <s v="and Stewart, Garcia Johnson"/>
    <d v="2020-08-21T00:00:00"/>
    <x v="1"/>
    <x v="2"/>
    <x v="2"/>
    <x v="4"/>
    <x v="34"/>
    <n v="1.5199999809265099"/>
    <n v="65.769996643066406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Yes, received tetanus shot but not sure what type"/>
    <n v="0"/>
    <n v="0"/>
    <d v="2020-08-29T00:00:00"/>
    <x v="23137"/>
  </r>
  <r>
    <x v="23138"/>
    <x v="35"/>
    <s v="Greer-Graham"/>
    <d v="2024-04-27T00:00:00"/>
    <x v="0"/>
    <x v="0"/>
    <x v="2"/>
    <x v="11"/>
    <x v="68"/>
    <n v="1.7200000286102299"/>
    <n v="93"/>
    <n v="31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4-05-15T00:00:00"/>
    <x v="23138"/>
  </r>
  <r>
    <x v="23139"/>
    <x v="45"/>
    <s v="and Brown Moss Cannon,"/>
    <d v="2022-01-15T00:00:00"/>
    <x v="1"/>
    <x v="1"/>
    <x v="2"/>
    <x v="8"/>
    <x v="44"/>
    <n v="1.6799999475479099"/>
    <n v="95.25"/>
    <n v="33.889999389648402"/>
    <s v="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1"/>
    <d v="2022-01-28T00:00:00"/>
    <x v="23139"/>
  </r>
  <r>
    <x v="23140"/>
    <x v="35"/>
    <s v="Inc Alvarado"/>
    <d v="2020-04-17T00:00:00"/>
    <x v="0"/>
    <x v="2"/>
    <x v="0"/>
    <x v="5"/>
    <x v="24"/>
    <n v="1.9299999475479099"/>
    <n v="86.180000305175795"/>
    <n v="23.12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06T00:00:00"/>
    <x v="23140"/>
  </r>
  <r>
    <x v="23141"/>
    <x v="14"/>
    <s v="Collier-Adams"/>
    <d v="2019-08-31T00:00:00"/>
    <x v="1"/>
    <x v="2"/>
    <x v="1"/>
    <x v="0"/>
    <x v="13"/>
    <n v="1.6000000238418599"/>
    <n v="57.610000610351598"/>
    <n v="22.5"/>
    <s v="O-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1"/>
    <d v="2019-09-14T00:00:00"/>
    <x v="23141"/>
  </r>
  <r>
    <x v="23142"/>
    <x v="6"/>
    <s v="Peterson-Young"/>
    <d v="2020-04-09T00:00:00"/>
    <x v="0"/>
    <x v="0"/>
    <x v="2"/>
    <x v="6"/>
    <x v="6"/>
    <n v="1.8500000238418599"/>
    <n v="97.519996643066406"/>
    <n v="28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1"/>
    <d v="2020-04-24T00:00:00"/>
    <x v="23142"/>
  </r>
  <r>
    <x v="23143"/>
    <x v="8"/>
    <s v="Moore Ltd"/>
    <d v="2020-12-17T00:00:00"/>
    <x v="0"/>
    <x v="0"/>
    <x v="0"/>
    <x v="11"/>
    <x v="20"/>
    <n v="1.9800000190734901"/>
    <n v="97.519996643066406"/>
    <n v="24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Multiracial, Non-Hispanic"/>
    <n v="1"/>
    <n v="1"/>
    <n v="0"/>
    <n v="1"/>
    <s v="Yes, received Tdap"/>
    <n v="0"/>
    <n v="0"/>
    <d v="2020-12-25T00:00:00"/>
    <x v="23143"/>
  </r>
  <r>
    <x v="23144"/>
    <x v="44"/>
    <s v="LLC Randolph"/>
    <d v="2019-09-10T00:00:00"/>
    <x v="1"/>
    <x v="2"/>
    <x v="2"/>
    <x v="6"/>
    <x v="14"/>
    <n v="1.6799999475479099"/>
    <n v="70.309997558593807"/>
    <n v="25.0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19-10-06T00:00:00"/>
    <x v="23144"/>
  </r>
  <r>
    <x v="23145"/>
    <x v="2"/>
    <s v="Johnson-Bautista"/>
    <d v="2019-11-23T00:00:00"/>
    <x v="1"/>
    <x v="2"/>
    <x v="2"/>
    <x v="7"/>
    <x v="48"/>
    <n v="1.5700000524520901"/>
    <n v="90.260002136230497"/>
    <n v="36.40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19-11-25T00:00:00"/>
    <x v="23145"/>
  </r>
  <r>
    <x v="23146"/>
    <x v="20"/>
    <s v="Aguilar-Harris"/>
    <d v="2024-04-03T00:00:00"/>
    <x v="0"/>
    <x v="2"/>
    <x v="2"/>
    <x v="8"/>
    <x v="26"/>
    <n v="1.7799999713897701"/>
    <n v="69.849998474121094"/>
    <n v="22.100000381469702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4-26T00:00:00"/>
    <x v="23146"/>
  </r>
  <r>
    <x v="23147"/>
    <x v="44"/>
    <s v="Carroll-Garcia"/>
    <d v="2021-01-20T00:00:00"/>
    <x v="0"/>
    <x v="0"/>
    <x v="0"/>
    <x v="10"/>
    <x v="45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2-02T00:00:00"/>
    <x v="23147"/>
  </r>
  <r>
    <x v="23148"/>
    <x v="7"/>
    <s v="Singleton and Davis Lynn,"/>
    <d v="2023-05-14T00:00:00"/>
    <x v="0"/>
    <x v="2"/>
    <x v="1"/>
    <x v="9"/>
    <x v="49"/>
    <n v="1.79999995231628"/>
    <n v="102.51000213623"/>
    <n v="31.5200004577637"/>
    <s v="A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3-06-09T00:00:00"/>
    <x v="23148"/>
  </r>
  <r>
    <x v="23149"/>
    <x v="2"/>
    <s v="Wagner, and Williams Kennedy"/>
    <d v="2022-01-30T00:00:00"/>
    <x v="0"/>
    <x v="2"/>
    <x v="2"/>
    <x v="11"/>
    <x v="65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2-03T00:00:00"/>
    <x v="23149"/>
  </r>
  <r>
    <x v="23150"/>
    <x v="15"/>
    <s v="Snow-Stanley"/>
    <d v="2020-03-10T00:00:00"/>
    <x v="0"/>
    <x v="0"/>
    <x v="1"/>
    <x v="10"/>
    <x v="45"/>
    <n v="1.79999995231628"/>
    <n v="120.199996948242"/>
    <n v="36.959999084472699"/>
    <s v="O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0-04-06T00:00:00"/>
    <x v="23150"/>
  </r>
  <r>
    <x v="23151"/>
    <x v="39"/>
    <s v="Perry-Nelson"/>
    <d v="2019-11-25T00:00:00"/>
    <x v="0"/>
    <x v="1"/>
    <x v="2"/>
    <x v="10"/>
    <x v="45"/>
    <n v="1.5700000524520901"/>
    <n v="113.40000152587901"/>
    <n v="45.7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1"/>
    <d v="2019-12-22T00:00:00"/>
    <x v="23151"/>
  </r>
  <r>
    <x v="23152"/>
    <x v="1"/>
    <s v="Stone Ltd"/>
    <d v="2022-06-27T00:00:00"/>
    <x v="1"/>
    <x v="0"/>
    <x v="1"/>
    <x v="7"/>
    <x v="48"/>
    <n v="1.54999995231628"/>
    <n v="98.430000305175795"/>
    <n v="41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1"/>
    <d v="2022-07-22T00:00:00"/>
    <x v="23152"/>
  </r>
  <r>
    <x v="23153"/>
    <x v="38"/>
    <s v="LLC Ball"/>
    <d v="2021-11-26T00:00:00"/>
    <x v="0"/>
    <x v="1"/>
    <x v="0"/>
    <x v="5"/>
    <x v="15"/>
    <n v="1.7799999713897701"/>
    <n v="84.370002746582003"/>
    <n v="26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01T00:00:00"/>
    <x v="23153"/>
  </r>
  <r>
    <x v="23154"/>
    <x v="31"/>
    <s v="Vang-Kramer"/>
    <d v="2022-05-15T00:00:00"/>
    <x v="0"/>
    <x v="2"/>
    <x v="1"/>
    <x v="12"/>
    <x v="50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2-05-26T00:00:00"/>
    <x v="23154"/>
  </r>
  <r>
    <x v="23155"/>
    <x v="42"/>
    <s v="Medina-Sanchez"/>
    <d v="2021-10-13T00:00:00"/>
    <x v="1"/>
    <x v="0"/>
    <x v="1"/>
    <x v="1"/>
    <x v="79"/>
    <n v="1.5199999809265099"/>
    <n v="61.2299995422363"/>
    <n v="26.370000839233398"/>
    <s v="O+"/>
    <x v="0"/>
    <n v="0"/>
    <x v="1"/>
    <x v="0"/>
    <x v="1"/>
    <x v="0"/>
    <n v="0"/>
    <x v="1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10-30T00:00:00"/>
    <x v="23155"/>
  </r>
  <r>
    <x v="23156"/>
    <x v="28"/>
    <s v="Rodriguez, Herrera and Huynh"/>
    <d v="2021-08-23T00:00:00"/>
    <x v="1"/>
    <x v="0"/>
    <x v="4"/>
    <x v="2"/>
    <x v="2"/>
    <n v="1.54999995231628"/>
    <n v="49.900001525878899"/>
    <n v="20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9-14T00:00:00"/>
    <x v="23156"/>
  </r>
  <r>
    <x v="23157"/>
    <x v="9"/>
    <s v="Mcgee-Duran"/>
    <d v="2021-02-09T00:00:00"/>
    <x v="1"/>
    <x v="2"/>
    <x v="1"/>
    <x v="5"/>
    <x v="5"/>
    <n v="1.62999999523163"/>
    <n v="68.040000915527301"/>
    <n v="25.7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1-02-25T00:00:00"/>
    <x v="23157"/>
  </r>
  <r>
    <x v="23158"/>
    <x v="26"/>
    <s v="Stone Ltd"/>
    <d v="2024-01-27T00:00:00"/>
    <x v="0"/>
    <x v="0"/>
    <x v="0"/>
    <x v="6"/>
    <x v="18"/>
    <n v="1.7300000190734901"/>
    <n v="68.040000915527301"/>
    <n v="22.8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4-02-02T00:00:00"/>
    <x v="23158"/>
  </r>
  <r>
    <x v="23159"/>
    <x v="17"/>
    <s v="Green Sons and"/>
    <d v="2020-09-07T00:00:00"/>
    <x v="1"/>
    <x v="1"/>
    <x v="2"/>
    <x v="4"/>
    <x v="4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10-04T00:00:00"/>
    <x v="23159"/>
  </r>
  <r>
    <x v="23160"/>
    <x v="17"/>
    <s v="Parrish Ltd"/>
    <d v="2021-03-20T00:00:00"/>
    <x v="1"/>
    <x v="0"/>
    <x v="3"/>
    <x v="1"/>
    <x v="77"/>
    <n v="1.6499999761581401"/>
    <n v="79.379997253417997"/>
    <n v="29.120000839233398"/>
    <s v="B-"/>
    <x v="0"/>
    <n v="0"/>
    <x v="0"/>
    <x v="0"/>
    <x v="1"/>
    <x v="0"/>
    <n v="1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4-13T00:00:00"/>
    <x v="23160"/>
  </r>
  <r>
    <x v="23161"/>
    <x v="7"/>
    <s v="Waters, and Phillips David"/>
    <d v="2021-08-14T00:00:00"/>
    <x v="1"/>
    <x v="0"/>
    <x v="2"/>
    <x v="8"/>
    <x v="9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8-29T00:00:00"/>
    <x v="23161"/>
  </r>
  <r>
    <x v="23162"/>
    <x v="14"/>
    <s v="Norman Wilcox and Hughes,"/>
    <d v="2023-12-27T00:00:00"/>
    <x v="0"/>
    <x v="1"/>
    <x v="0"/>
    <x v="10"/>
    <x v="45"/>
    <n v="1.7799999713897701"/>
    <n v="117.93000030517599"/>
    <n v="37.310001373291001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4-01-14T00:00:00"/>
    <x v="23162"/>
  </r>
  <r>
    <x v="23163"/>
    <x v="23"/>
    <s v="Anderson, Walker and Rubio"/>
    <d v="2020-11-04T00:00:00"/>
    <x v="1"/>
    <x v="1"/>
    <x v="1"/>
    <x v="9"/>
    <x v="21"/>
    <n v="1.6499999761581401"/>
    <n v="117.93000030517599"/>
    <n v="43.2700004577637"/>
    <s v="A+"/>
    <x v="0"/>
    <n v="0"/>
    <x v="1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11-15T00:00:00"/>
    <x v="23163"/>
  </r>
  <r>
    <x v="23164"/>
    <x v="17"/>
    <s v="Sons and Bernard"/>
    <d v="2020-11-19T00:00:00"/>
    <x v="0"/>
    <x v="2"/>
    <x v="2"/>
    <x v="5"/>
    <x v="5"/>
    <n v="1.8500000238418599"/>
    <n v="88.449996948242202"/>
    <n v="25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23T00:00:00"/>
    <x v="23164"/>
  </r>
  <r>
    <x v="23165"/>
    <x v="7"/>
    <s v="LLC Stewart"/>
    <d v="2022-10-24T00:00:00"/>
    <x v="1"/>
    <x v="2"/>
    <x v="2"/>
    <x v="10"/>
    <x v="45"/>
    <n v="1.6499999761581401"/>
    <n v="104.330001831055"/>
    <n v="38.2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11-08T00:00:00"/>
    <x v="23165"/>
  </r>
  <r>
    <x v="23166"/>
    <x v="2"/>
    <s v="Park and Sons"/>
    <d v="2019-08-12T00:00:00"/>
    <x v="0"/>
    <x v="1"/>
    <x v="2"/>
    <x v="5"/>
    <x v="30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dap"/>
    <n v="0"/>
    <n v="0"/>
    <d v="2019-08-14T00:00:00"/>
    <x v="23166"/>
  </r>
  <r>
    <x v="23167"/>
    <x v="28"/>
    <s v="Ramirez PLC"/>
    <d v="2020-08-11T00:00:00"/>
    <x v="0"/>
    <x v="2"/>
    <x v="1"/>
    <x v="12"/>
    <x v="73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0-08-16T00:00:00"/>
    <x v="23167"/>
  </r>
  <r>
    <x v="23168"/>
    <x v="48"/>
    <s v="Garcia-Calderon"/>
    <d v="2023-01-16T00:00:00"/>
    <x v="1"/>
    <x v="0"/>
    <x v="4"/>
    <x v="11"/>
    <x v="20"/>
    <n v="1.5299999713897701"/>
    <n v="58.970001220703097"/>
    <n v="25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2-15T00:00:00"/>
    <x v="23168"/>
  </r>
  <r>
    <x v="23169"/>
    <x v="27"/>
    <s v="Whitney and Duncan, Saunders"/>
    <d v="2021-08-01T00:00:00"/>
    <x v="1"/>
    <x v="1"/>
    <x v="0"/>
    <x v="10"/>
    <x v="61"/>
    <n v="1.6799999475479099"/>
    <n v="83.910003662109403"/>
    <n v="29.8600006103516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1-08-18T00:00:00"/>
    <x v="23169"/>
  </r>
  <r>
    <x v="23170"/>
    <x v="17"/>
    <s v="Parker-Decker"/>
    <d v="2021-05-09T00:00:00"/>
    <x v="0"/>
    <x v="1"/>
    <x v="4"/>
    <x v="5"/>
    <x v="5"/>
    <n v="1.79999995231628"/>
    <n v="90.720001220703097"/>
    <n v="27.889999389648398"/>
    <s v="O+"/>
    <x v="1"/>
    <n v="1"/>
    <x v="0"/>
    <x v="0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5-20T00:00:00"/>
    <x v="23170"/>
  </r>
  <r>
    <x v="23171"/>
    <x v="36"/>
    <s v="Sons Wilson and"/>
    <d v="2021-06-07T00:00:00"/>
    <x v="1"/>
    <x v="2"/>
    <x v="2"/>
    <x v="8"/>
    <x v="33"/>
    <n v="1.70000004768372"/>
    <n v="74.389999389648395"/>
    <n v="25.690000534057599"/>
    <s v="A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6-15T00:00:00"/>
    <x v="23171"/>
  </r>
  <r>
    <x v="23172"/>
    <x v="9"/>
    <s v="and Sons Rodriguez"/>
    <d v="2023-08-25T00:00:00"/>
    <x v="1"/>
    <x v="0"/>
    <x v="2"/>
    <x v="6"/>
    <x v="25"/>
    <n v="1.62999999523163"/>
    <n v="73.940002441406307"/>
    <n v="27.9799995422363"/>
    <s v="A-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9-16T00:00:00"/>
    <x v="23172"/>
  </r>
  <r>
    <x v="23173"/>
    <x v="17"/>
    <s v="Davis-Ibarra"/>
    <d v="2023-03-17T00:00:00"/>
    <x v="0"/>
    <x v="1"/>
    <x v="2"/>
    <x v="5"/>
    <x v="30"/>
    <n v="1.62999999523163"/>
    <n v="76.199996948242202"/>
    <n v="28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31T00:00:00"/>
    <x v="23173"/>
  </r>
  <r>
    <x v="23174"/>
    <x v="38"/>
    <s v="Harvey PLC"/>
    <d v="2021-08-01T00:00:00"/>
    <x v="1"/>
    <x v="1"/>
    <x v="2"/>
    <x v="2"/>
    <x v="27"/>
    <n v="1.5199999809265099"/>
    <n v="54.430000305175803"/>
    <n v="23.44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8-28T00:00:00"/>
    <x v="23174"/>
  </r>
  <r>
    <x v="23175"/>
    <x v="0"/>
    <s v="Inc Andrews"/>
    <d v="2024-01-09T00:00:00"/>
    <x v="0"/>
    <x v="0"/>
    <x v="0"/>
    <x v="12"/>
    <x v="50"/>
    <n v="1.83000004291534"/>
    <n v="79.379997253417997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4-02-04T00:00:00"/>
    <x v="23175"/>
  </r>
  <r>
    <x v="23176"/>
    <x v="35"/>
    <s v="Patterson-Morgan"/>
    <d v="2020-03-28T00:00:00"/>
    <x v="1"/>
    <x v="2"/>
    <x v="3"/>
    <x v="5"/>
    <x v="42"/>
    <n v="1.5"/>
    <n v="90.720001220703097"/>
    <n v="40.389999389648402"/>
    <s v="A-"/>
    <x v="0"/>
    <n v="0"/>
    <x v="0"/>
    <x v="0"/>
    <x v="0"/>
    <x v="0"/>
    <n v="1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0"/>
    <d v="2020-04-13T00:00:00"/>
    <x v="23176"/>
  </r>
  <r>
    <x v="23177"/>
    <x v="51"/>
    <s v="and Copeland Obrien, Pierce"/>
    <d v="2020-04-01T00:00:00"/>
    <x v="0"/>
    <x v="2"/>
    <x v="2"/>
    <x v="8"/>
    <x v="26"/>
    <n v="1.79999995231628"/>
    <n v="88.449996948242202"/>
    <n v="27.200000762939499"/>
    <s v="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4-29T00:00:00"/>
    <x v="23177"/>
  </r>
  <r>
    <x v="23178"/>
    <x v="7"/>
    <s v="and Green Burnett, Marquez"/>
    <d v="2019-09-01T00:00:00"/>
    <x v="0"/>
    <x v="1"/>
    <x v="2"/>
    <x v="3"/>
    <x v="63"/>
    <n v="1.83000004291534"/>
    <n v="111.129997253418"/>
    <n v="33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09-15T00:00:00"/>
    <x v="23178"/>
  </r>
  <r>
    <x v="23179"/>
    <x v="38"/>
    <s v="Rodriguez-Wilson"/>
    <d v="2023-06-18T00:00:00"/>
    <x v="0"/>
    <x v="2"/>
    <x v="2"/>
    <x v="2"/>
    <x v="2"/>
    <n v="1.6799999475479099"/>
    <n v="68.040000915527301"/>
    <n v="24.209999084472699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3-07-05T00:00:00"/>
    <x v="23179"/>
  </r>
  <r>
    <x v="23180"/>
    <x v="15"/>
    <s v="Martin Thomas, and Gibbs"/>
    <d v="2020-05-21T00:00:00"/>
    <x v="1"/>
    <x v="2"/>
    <x v="2"/>
    <x v="9"/>
    <x v="49"/>
    <n v="1.6000000238418599"/>
    <n v="93.889999389648395"/>
    <n v="36.669998168945298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0"/>
    <d v="2020-05-26T00:00:00"/>
    <x v="23180"/>
  </r>
  <r>
    <x v="23181"/>
    <x v="36"/>
    <s v="and Jones Sons"/>
    <d v="2023-04-02T00:00:00"/>
    <x v="0"/>
    <x v="2"/>
    <x v="4"/>
    <x v="10"/>
    <x v="40"/>
    <n v="1.79999995231628"/>
    <n v="113.40000152587901"/>
    <n v="34.869998931884801"/>
    <s v="AB-"/>
    <x v="1"/>
    <n v="1"/>
    <x v="0"/>
    <x v="1"/>
    <x v="0"/>
    <x v="1"/>
    <n v="0"/>
    <x v="0"/>
    <x v="0"/>
    <x v="0"/>
    <n v="0"/>
    <n v="0"/>
    <n v="0"/>
    <n v="0"/>
    <n v="1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3-04-17T00:00:00"/>
    <x v="23181"/>
  </r>
  <r>
    <x v="23182"/>
    <x v="42"/>
    <s v="Stephenson, Nguyen Martinez and"/>
    <d v="2023-06-10T00:00:00"/>
    <x v="0"/>
    <x v="2"/>
    <x v="1"/>
    <x v="5"/>
    <x v="30"/>
    <n v="1.75"/>
    <n v="95.25"/>
    <n v="31.0100002288818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18T00:00:00"/>
    <x v="23182"/>
  </r>
  <r>
    <x v="23183"/>
    <x v="17"/>
    <s v="and Tapia Anderson Mcdonald,"/>
    <d v="2023-07-24T00:00:00"/>
    <x v="1"/>
    <x v="2"/>
    <x v="1"/>
    <x v="1"/>
    <x v="82"/>
    <n v="1.62999999523163"/>
    <n v="63.5"/>
    <n v="24.0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7-26T00:00:00"/>
    <x v="23183"/>
  </r>
  <r>
    <x v="23184"/>
    <x v="31"/>
    <s v="PLC Vance"/>
    <d v="2021-03-18T00:00:00"/>
    <x v="1"/>
    <x v="1"/>
    <x v="2"/>
    <x v="11"/>
    <x v="43"/>
    <n v="1.75"/>
    <n v="83.910003662109403"/>
    <n v="27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4-01T00:00:00"/>
    <x v="23184"/>
  </r>
  <r>
    <x v="23185"/>
    <x v="34"/>
    <s v="Jacobs-Benjamin"/>
    <d v="2024-01-06T00:00:00"/>
    <x v="1"/>
    <x v="0"/>
    <x v="1"/>
    <x v="5"/>
    <x v="5"/>
    <n v="1.70000004768372"/>
    <n v="99.790000915527301"/>
    <n v="34.459999084472699"/>
    <s v="A+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4-01-28T00:00:00"/>
    <x v="23185"/>
  </r>
  <r>
    <x v="23186"/>
    <x v="20"/>
    <s v="Inc Wilkinson"/>
    <d v="2023-07-10T00:00:00"/>
    <x v="1"/>
    <x v="1"/>
    <x v="4"/>
    <x v="10"/>
    <x v="60"/>
    <n v="1.6799999475479099"/>
    <n v="116.56999969482401"/>
    <n v="41.4799995422363"/>
    <s v="B-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every day"/>
    <s v="Not at all (right now)"/>
    <n v="0"/>
    <s v="Multiracial, Non-Hispanic"/>
    <n v="1"/>
    <n v="1"/>
    <n v="0"/>
    <n v="0"/>
    <s v="No, did not receive any tetanus shot in the past 10 years"/>
    <n v="0"/>
    <n v="1"/>
    <d v="2023-07-13T00:00:00"/>
    <x v="23186"/>
  </r>
  <r>
    <x v="23187"/>
    <x v="1"/>
    <s v="Williams-Grimes"/>
    <d v="2020-06-30T00:00:00"/>
    <x v="1"/>
    <x v="2"/>
    <x v="2"/>
    <x v="5"/>
    <x v="15"/>
    <n v="1.62999999523163"/>
    <n v="90.720001220703097"/>
    <n v="34.3300018310547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26T00:00:00"/>
    <x v="23187"/>
  </r>
  <r>
    <x v="23188"/>
    <x v="3"/>
    <s v="Adkins-Gonzalez"/>
    <d v="2021-10-17T00:00:00"/>
    <x v="1"/>
    <x v="2"/>
    <x v="1"/>
    <x v="3"/>
    <x v="3"/>
    <n v="1.7799999713897701"/>
    <n v="122.470001220703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0-24T00:00:00"/>
    <x v="23188"/>
  </r>
  <r>
    <x v="23189"/>
    <x v="35"/>
    <s v="Price, Hansen and Gonzalez"/>
    <d v="2021-09-10T00:00:00"/>
    <x v="1"/>
    <x v="0"/>
    <x v="2"/>
    <x v="4"/>
    <x v="4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13T00:00:00"/>
    <x v="23189"/>
  </r>
  <r>
    <x v="23190"/>
    <x v="1"/>
    <s v="Buchanan-Higgins"/>
    <d v="2023-02-22T00:00:00"/>
    <x v="1"/>
    <x v="2"/>
    <x v="1"/>
    <x v="2"/>
    <x v="58"/>
    <n v="1.5"/>
    <n v="71.669998168945298"/>
    <n v="31.9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, but not Tdap"/>
    <n v="1"/>
    <n v="0"/>
    <d v="2023-03-01T00:00:00"/>
    <x v="23190"/>
  </r>
  <r>
    <x v="23191"/>
    <x v="35"/>
    <s v="and Sons Hutchinson"/>
    <d v="2023-08-15T00:00:00"/>
    <x v="1"/>
    <x v="1"/>
    <x v="1"/>
    <x v="0"/>
    <x v="51"/>
    <n v="1.6000000238418599"/>
    <n v="84.370002746582003"/>
    <n v="32.950000762939503"/>
    <s v="AB+"/>
    <x v="0"/>
    <n v="0"/>
    <x v="1"/>
    <x v="1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0"/>
    <n v="0"/>
    <n v="1"/>
    <s v="Yes, received tetanus shot, but not Tdap"/>
    <n v="0"/>
    <n v="0"/>
    <d v="2023-08-19T00:00:00"/>
    <x v="23191"/>
  </r>
  <r>
    <x v="23192"/>
    <x v="24"/>
    <s v="Lewis Group"/>
    <d v="2023-08-07T00:00:00"/>
    <x v="0"/>
    <x v="0"/>
    <x v="1"/>
    <x v="6"/>
    <x v="6"/>
    <n v="1.7799999713897701"/>
    <n v="78.019996643066406"/>
    <n v="24.68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8-14T00:00:00"/>
    <x v="23192"/>
  </r>
  <r>
    <x v="23193"/>
    <x v="15"/>
    <s v="Young Ltd"/>
    <d v="2021-07-01T00:00:00"/>
    <x v="0"/>
    <x v="0"/>
    <x v="1"/>
    <x v="7"/>
    <x v="16"/>
    <n v="1.9299999475479099"/>
    <n v="106.58999633789099"/>
    <n v="28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1-07-09T00:00:00"/>
    <x v="23193"/>
  </r>
  <r>
    <x v="23194"/>
    <x v="23"/>
    <s v="and Smith Riley, Gray"/>
    <d v="2023-04-02T00:00:00"/>
    <x v="0"/>
    <x v="0"/>
    <x v="2"/>
    <x v="8"/>
    <x v="44"/>
    <n v="1.83000004291534"/>
    <n v="102.05999755859401"/>
    <n v="30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Yes, received tetanus shot but not sure what type"/>
    <n v="0"/>
    <n v="0"/>
    <d v="2023-04-30T00:00:00"/>
    <x v="23194"/>
  </r>
  <r>
    <x v="23195"/>
    <x v="14"/>
    <s v="Ewing and Stanley Flynn,"/>
    <d v="2023-12-21T00:00:00"/>
    <x v="0"/>
    <x v="1"/>
    <x v="1"/>
    <x v="10"/>
    <x v="61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4-01-07T00:00:00"/>
    <x v="23195"/>
  </r>
  <r>
    <x v="23196"/>
    <x v="1"/>
    <s v="and Miller Hammond, Hill"/>
    <d v="2021-08-13T00:00:00"/>
    <x v="1"/>
    <x v="0"/>
    <x v="1"/>
    <x v="9"/>
    <x v="17"/>
    <n v="1.5199999809265099"/>
    <n v="90.720001220703097"/>
    <n v="39.060001373291001"/>
    <s v="B-"/>
    <x v="0"/>
    <n v="0"/>
    <x v="1"/>
    <x v="1"/>
    <x v="0"/>
    <x v="0"/>
    <n v="0"/>
    <x v="1"/>
    <x v="1"/>
    <x v="1"/>
    <n v="1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23T00:00:00"/>
    <x v="23196"/>
  </r>
  <r>
    <x v="23197"/>
    <x v="45"/>
    <s v="Inc Lyons"/>
    <d v="2023-12-06T00:00:00"/>
    <x v="1"/>
    <x v="0"/>
    <x v="2"/>
    <x v="1"/>
    <x v="72"/>
    <n v="1.5700000524520901"/>
    <n v="54.430000305175803"/>
    <n v="21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04T00:00:00"/>
    <x v="23197"/>
  </r>
  <r>
    <x v="23198"/>
    <x v="1"/>
    <s v="Ltd Chambers"/>
    <d v="2020-07-12T00:00:00"/>
    <x v="1"/>
    <x v="2"/>
    <x v="2"/>
    <x v="6"/>
    <x v="25"/>
    <n v="1.6000000238418599"/>
    <n v="60.330001831054702"/>
    <n v="23.559999465942401"/>
    <s v="AB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8-05T00:00:00"/>
    <x v="23198"/>
  </r>
  <r>
    <x v="23199"/>
    <x v="49"/>
    <s v="Lee-Gomez"/>
    <d v="2019-06-09T00:00:00"/>
    <x v="0"/>
    <x v="0"/>
    <x v="0"/>
    <x v="7"/>
    <x v="16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6-29T00:00:00"/>
    <x v="23199"/>
  </r>
  <r>
    <x v="23200"/>
    <x v="34"/>
    <s v="Hurley Sullivan, Sutton and"/>
    <d v="2022-06-25T00:00:00"/>
    <x v="1"/>
    <x v="1"/>
    <x v="1"/>
    <x v="0"/>
    <x v="59"/>
    <n v="1.6799999475479099"/>
    <n v="130.17999267578099"/>
    <n v="46.319999694824197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2-07-03T00:00:00"/>
    <x v="23200"/>
  </r>
  <r>
    <x v="23201"/>
    <x v="12"/>
    <s v="Gaines-Alvarez"/>
    <d v="2019-07-22T00:00:00"/>
    <x v="0"/>
    <x v="2"/>
    <x v="0"/>
    <x v="5"/>
    <x v="42"/>
    <n v="1.8500000238418599"/>
    <n v="97.519996643066406"/>
    <n v="28.370000839233398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8-01T00:00:00"/>
    <x v="23201"/>
  </r>
  <r>
    <x v="23202"/>
    <x v="24"/>
    <s v="Sons and Strickland"/>
    <d v="2020-04-07T00:00:00"/>
    <x v="0"/>
    <x v="2"/>
    <x v="2"/>
    <x v="9"/>
    <x v="39"/>
    <n v="1.7300000190734901"/>
    <n v="122.470001220703"/>
    <n v="41.049999237060497"/>
    <s v="AB-"/>
    <x v="1"/>
    <n v="1"/>
    <x v="1"/>
    <x v="1"/>
    <x v="0"/>
    <x v="1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0-05-02T00:00:00"/>
    <x v="23202"/>
  </r>
  <r>
    <x v="23203"/>
    <x v="35"/>
    <s v="Parker and Gonzales, Clements"/>
    <d v="2024-04-09T00:00:00"/>
    <x v="0"/>
    <x v="2"/>
    <x v="0"/>
    <x v="0"/>
    <x v="67"/>
    <n v="1.9099999666214"/>
    <n v="90.720001220703097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4-04-26T00:00:00"/>
    <x v="23203"/>
  </r>
  <r>
    <x v="23204"/>
    <x v="28"/>
    <s v="Campos-Clark"/>
    <d v="2020-10-20T00:00:00"/>
    <x v="1"/>
    <x v="0"/>
    <x v="3"/>
    <x v="4"/>
    <x v="34"/>
    <n v="1.62999999523163"/>
    <n v="52.159999847412102"/>
    <n v="19.739999771118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0"/>
    <d v="2020-10-21T00:00:00"/>
    <x v="23204"/>
  </r>
  <r>
    <x v="23205"/>
    <x v="3"/>
    <s v="Johnson-Warner"/>
    <d v="2022-05-13T00:00:00"/>
    <x v="1"/>
    <x v="1"/>
    <x v="2"/>
    <x v="6"/>
    <x v="6"/>
    <n v="1.6000000238418599"/>
    <n v="111.129997253418"/>
    <n v="43.400001525878899"/>
    <s v="B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5-17T00:00:00"/>
    <x v="23205"/>
  </r>
  <r>
    <x v="23206"/>
    <x v="6"/>
    <s v="Mann-Duncan"/>
    <d v="2023-09-27T00:00:00"/>
    <x v="1"/>
    <x v="2"/>
    <x v="4"/>
    <x v="10"/>
    <x v="61"/>
    <n v="1.6000000238418599"/>
    <n v="56.700000762939503"/>
    <n v="22.139999389648398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3-10-15T00:00:00"/>
    <x v="23206"/>
  </r>
  <r>
    <x v="23207"/>
    <x v="28"/>
    <s v="Reed Sons and"/>
    <d v="2023-08-29T00:00:00"/>
    <x v="1"/>
    <x v="2"/>
    <x v="4"/>
    <x v="10"/>
    <x v="61"/>
    <n v="1.6499999761581401"/>
    <n v="79.379997253417997"/>
    <n v="29.120000839233398"/>
    <s v="AB-"/>
    <x v="0"/>
    <n v="0"/>
    <x v="1"/>
    <x v="1"/>
    <x v="0"/>
    <x v="0"/>
    <n v="1"/>
    <x v="0"/>
    <x v="0"/>
    <x v="1"/>
    <n v="0"/>
    <n v="0"/>
    <n v="0"/>
    <n v="0"/>
    <n v="0"/>
    <n v="0"/>
    <s v="Former smoker"/>
    <s v="Not at all (right now)"/>
    <n v="0"/>
    <s v="Black only, Non-Hispanic"/>
    <n v="1"/>
    <n v="1"/>
    <n v="1"/>
    <n v="0"/>
    <s v="No, did not receive any tetanus shot in the past 10 years"/>
    <n v="0"/>
    <n v="1"/>
    <d v="2023-09-28T00:00:00"/>
    <x v="23207"/>
  </r>
  <r>
    <x v="23208"/>
    <x v="34"/>
    <s v="Elliott Silva, and Cole"/>
    <d v="2019-08-12T00:00:00"/>
    <x v="1"/>
    <x v="1"/>
    <x v="0"/>
    <x v="2"/>
    <x v="2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19-08-30T00:00:00"/>
    <x v="23208"/>
  </r>
  <r>
    <x v="23209"/>
    <x v="44"/>
    <s v="Ali-James"/>
    <d v="2023-03-10T00:00:00"/>
    <x v="1"/>
    <x v="2"/>
    <x v="2"/>
    <x v="8"/>
    <x v="28"/>
    <n v="1.5700000524520901"/>
    <n v="113.40000152587901"/>
    <n v="45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4-07T00:00:00"/>
    <x v="23209"/>
  </r>
  <r>
    <x v="23210"/>
    <x v="21"/>
    <s v="PLC Wells"/>
    <d v="2019-09-13T00:00:00"/>
    <x v="1"/>
    <x v="1"/>
    <x v="2"/>
    <x v="9"/>
    <x v="12"/>
    <n v="1.54999995231628"/>
    <n v="58.970001220703097"/>
    <n v="24.5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04T00:00:00"/>
    <x v="23210"/>
  </r>
  <r>
    <x v="23211"/>
    <x v="15"/>
    <s v="Gonzalez, White and Peterson"/>
    <d v="2019-09-27T00:00:00"/>
    <x v="0"/>
    <x v="2"/>
    <x v="1"/>
    <x v="2"/>
    <x v="62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10-14T00:00:00"/>
    <x v="23211"/>
  </r>
  <r>
    <x v="23212"/>
    <x v="10"/>
    <s v="Ward and Copeland, Johnson"/>
    <d v="2019-09-29T00:00:00"/>
    <x v="0"/>
    <x v="0"/>
    <x v="0"/>
    <x v="4"/>
    <x v="76"/>
    <n v="1.8500000238418599"/>
    <n v="92.989997863769503"/>
    <n v="27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19-10-08T00:00:00"/>
    <x v="23212"/>
  </r>
  <r>
    <x v="23213"/>
    <x v="28"/>
    <s v="Williams PLC"/>
    <d v="2020-08-07T00:00:00"/>
    <x v="1"/>
    <x v="0"/>
    <x v="2"/>
    <x v="10"/>
    <x v="45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0-08-13T00:00:00"/>
    <x v="23213"/>
  </r>
  <r>
    <x v="23214"/>
    <x v="35"/>
    <s v="Wood-Ramos"/>
    <d v="2024-02-18T00:00:00"/>
    <x v="1"/>
    <x v="0"/>
    <x v="3"/>
    <x v="10"/>
    <x v="61"/>
    <n v="1.54999995231628"/>
    <n v="74.839996337890597"/>
    <n v="31.180000305175799"/>
    <s v="A+"/>
    <x v="0"/>
    <n v="0"/>
    <x v="0"/>
    <x v="1"/>
    <x v="0"/>
    <x v="0"/>
    <n v="0"/>
    <x v="0"/>
    <x v="1"/>
    <x v="1"/>
    <n v="0"/>
    <n v="1"/>
    <n v="0"/>
    <n v="1"/>
    <n v="1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2-20T00:00:00"/>
    <x v="23214"/>
  </r>
  <r>
    <x v="23215"/>
    <x v="8"/>
    <s v="Group Holmes"/>
    <d v="2020-02-28T00:00:00"/>
    <x v="1"/>
    <x v="2"/>
    <x v="2"/>
    <x v="11"/>
    <x v="20"/>
    <n v="1.4700000286102299"/>
    <n v="45.360000610351598"/>
    <n v="20.89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0"/>
    <d v="2020-03-13T00:00:00"/>
    <x v="23215"/>
  </r>
  <r>
    <x v="23216"/>
    <x v="21"/>
    <s v="Thompson, and Warren Murray"/>
    <d v="2021-07-09T00:00:00"/>
    <x v="0"/>
    <x v="2"/>
    <x v="4"/>
    <x v="5"/>
    <x v="30"/>
    <n v="1.7799999713897701"/>
    <n v="89.360000610351605"/>
    <n v="28.2700004577637"/>
    <s v="B-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7-28T00:00:00"/>
    <x v="23216"/>
  </r>
  <r>
    <x v="23217"/>
    <x v="44"/>
    <s v="Combs and Perkins, Jimenez"/>
    <d v="2023-08-05T00:00:00"/>
    <x v="0"/>
    <x v="1"/>
    <x v="0"/>
    <x v="8"/>
    <x v="9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3-08-14T00:00:00"/>
    <x v="23217"/>
  </r>
  <r>
    <x v="23218"/>
    <x v="38"/>
    <s v="Johnson Simmons, and Garrison"/>
    <d v="2021-08-19T00:00:00"/>
    <x v="1"/>
    <x v="1"/>
    <x v="1"/>
    <x v="1"/>
    <x v="79"/>
    <n v="1.5199999809265099"/>
    <n v="61.2299995422363"/>
    <n v="26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8-29T00:00:00"/>
    <x v="23218"/>
  </r>
  <r>
    <x v="23219"/>
    <x v="43"/>
    <s v="LLC Grimes"/>
    <d v="2023-03-10T00:00:00"/>
    <x v="1"/>
    <x v="0"/>
    <x v="0"/>
    <x v="8"/>
    <x v="44"/>
    <n v="1.62999999523163"/>
    <n v="72.569999694824205"/>
    <n v="27.459999084472699"/>
    <s v="B+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15T00:00:00"/>
    <x v="23219"/>
  </r>
  <r>
    <x v="23220"/>
    <x v="1"/>
    <s v="Kelly-Oneill"/>
    <d v="2022-01-24T00:00:00"/>
    <x v="0"/>
    <x v="1"/>
    <x v="1"/>
    <x v="11"/>
    <x v="43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1"/>
    <n v="0"/>
    <s v="Yes, received tetanus shot but not sure what type"/>
    <n v="0"/>
    <n v="1"/>
    <d v="2022-01-28T00:00:00"/>
    <x v="23220"/>
  </r>
  <r>
    <x v="23221"/>
    <x v="34"/>
    <s v="Cruz-Jones"/>
    <d v="2022-10-02T00:00:00"/>
    <x v="1"/>
    <x v="0"/>
    <x v="4"/>
    <x v="8"/>
    <x v="33"/>
    <n v="1.5"/>
    <n v="49.900001525878899"/>
    <n v="22.219999313354499"/>
    <s v="AB-"/>
    <x v="1"/>
    <n v="1"/>
    <x v="0"/>
    <x v="0"/>
    <x v="0"/>
    <x v="0"/>
    <n v="1"/>
    <x v="0"/>
    <x v="0"/>
    <x v="1"/>
    <n v="0"/>
    <n v="1"/>
    <n v="1"/>
    <n v="1"/>
    <n v="0"/>
    <n v="0"/>
    <s v="Current smoker - now smokes every day"/>
    <s v="Not at all (right now)"/>
    <n v="0"/>
    <s v="White only, Non-Hispanic"/>
    <n v="0"/>
    <n v="1"/>
    <n v="1"/>
    <n v="1"/>
    <s v="No, did not receive any tetanus shot in the past 10 years"/>
    <n v="0"/>
    <n v="0"/>
    <d v="2022-10-07T00:00:00"/>
    <x v="23221"/>
  </r>
  <r>
    <x v="23222"/>
    <x v="28"/>
    <s v="Moreno-Williams"/>
    <d v="2022-09-04T00:00:00"/>
    <x v="1"/>
    <x v="0"/>
    <x v="3"/>
    <x v="10"/>
    <x v="45"/>
    <n v="1.5199999809265099"/>
    <n v="86.180000305175795"/>
    <n v="37.1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9-27T00:00:00"/>
    <x v="23222"/>
  </r>
  <r>
    <x v="23223"/>
    <x v="1"/>
    <s v="Holden, Collins and Glover"/>
    <d v="2020-10-29T00:00:00"/>
    <x v="1"/>
    <x v="0"/>
    <x v="0"/>
    <x v="2"/>
    <x v="2"/>
    <n v="1.6799999475479099"/>
    <n v="76.199996948242202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28T00:00:00"/>
    <x v="23223"/>
  </r>
  <r>
    <x v="23224"/>
    <x v="20"/>
    <s v="LLC Andrews"/>
    <d v="2020-07-11T00:00:00"/>
    <x v="0"/>
    <x v="2"/>
    <x v="1"/>
    <x v="9"/>
    <x v="17"/>
    <n v="1.7300000190734901"/>
    <n v="80.739997863769503"/>
    <n v="27.05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7-24T00:00:00"/>
    <x v="23224"/>
  </r>
  <r>
    <x v="23225"/>
    <x v="7"/>
    <s v="Reynolds, Walker and Carey"/>
    <d v="2021-06-12T00:00:00"/>
    <x v="0"/>
    <x v="2"/>
    <x v="2"/>
    <x v="0"/>
    <x v="59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7-11T00:00:00"/>
    <x v="23225"/>
  </r>
  <r>
    <x v="23226"/>
    <x v="39"/>
    <s v="Rivera-Baker"/>
    <d v="2022-06-05T00:00:00"/>
    <x v="1"/>
    <x v="1"/>
    <x v="3"/>
    <x v="2"/>
    <x v="8"/>
    <n v="1.5700000524520901"/>
    <n v="48.080001831054702"/>
    <n v="19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7-04T00:00:00"/>
    <x v="23226"/>
  </r>
  <r>
    <x v="23227"/>
    <x v="26"/>
    <s v="Ramirez Group"/>
    <d v="2019-06-06T00:00:00"/>
    <x v="0"/>
    <x v="1"/>
    <x v="4"/>
    <x v="4"/>
    <x v="34"/>
    <n v="1.70000004768372"/>
    <n v="86.180000305175795"/>
    <n v="29.7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19-06-10T00:00:00"/>
    <x v="23227"/>
  </r>
  <r>
    <x v="23228"/>
    <x v="47"/>
    <s v="and Stephens Kelly, Meyer"/>
    <d v="2022-10-07T00:00:00"/>
    <x v="0"/>
    <x v="0"/>
    <x v="1"/>
    <x v="0"/>
    <x v="67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2-10-10T00:00:00"/>
    <x v="23228"/>
  </r>
  <r>
    <x v="23229"/>
    <x v="20"/>
    <s v="Group Graham"/>
    <d v="2022-07-14T00:00:00"/>
    <x v="1"/>
    <x v="0"/>
    <x v="2"/>
    <x v="0"/>
    <x v="67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Other race only, Non-Hispanic"/>
    <n v="1"/>
    <n v="0"/>
    <n v="1"/>
    <n v="0"/>
    <s v="Yes, received Tdap"/>
    <n v="0"/>
    <n v="0"/>
    <d v="2022-07-24T00:00:00"/>
    <x v="23229"/>
  </r>
  <r>
    <x v="23230"/>
    <x v="43"/>
    <s v="Bennett Byrd, Cruz and"/>
    <d v="2020-04-26T00:00:00"/>
    <x v="0"/>
    <x v="0"/>
    <x v="0"/>
    <x v="8"/>
    <x v="9"/>
    <n v="1.83000004291534"/>
    <n v="72.569999694824205"/>
    <n v="21.7000007629394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1"/>
    <n v="0"/>
    <d v="2020-05-23T00:00:00"/>
    <x v="23230"/>
  </r>
  <r>
    <x v="23231"/>
    <x v="12"/>
    <s v="Adams, Bowers Escobar and"/>
    <d v="2022-03-11T00:00:00"/>
    <x v="1"/>
    <x v="1"/>
    <x v="3"/>
    <x v="0"/>
    <x v="13"/>
    <n v="1.6000000238418599"/>
    <n v="68.040000915527301"/>
    <n v="26.569999694824201"/>
    <s v="B-"/>
    <x v="0"/>
    <n v="0"/>
    <x v="0"/>
    <x v="1"/>
    <x v="0"/>
    <x v="1"/>
    <n v="1"/>
    <x v="0"/>
    <x v="1"/>
    <x v="0"/>
    <n v="1"/>
    <n v="0"/>
    <n v="0"/>
    <n v="1"/>
    <n v="1"/>
    <n v="1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4-06T00:00:00"/>
    <x v="23231"/>
  </r>
  <r>
    <x v="23232"/>
    <x v="36"/>
    <s v="Medina, Brown Brown and"/>
    <d v="2022-02-02T00:00:00"/>
    <x v="0"/>
    <x v="0"/>
    <x v="1"/>
    <x v="8"/>
    <x v="26"/>
    <n v="1.83000004291534"/>
    <n v="95.25"/>
    <n v="28.47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2-28T00:00:00"/>
    <x v="23232"/>
  </r>
  <r>
    <x v="23233"/>
    <x v="42"/>
    <s v="Caldwell Weber and Cooper,"/>
    <d v="2019-06-27T00:00:00"/>
    <x v="1"/>
    <x v="0"/>
    <x v="1"/>
    <x v="0"/>
    <x v="67"/>
    <n v="1.6799999475479099"/>
    <n v="68.040000915527301"/>
    <n v="24.20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7-20T00:00:00"/>
    <x v="23233"/>
  </r>
  <r>
    <x v="23234"/>
    <x v="31"/>
    <s v="and Williams Stevens Hall,"/>
    <d v="2020-08-18T00:00:00"/>
    <x v="1"/>
    <x v="2"/>
    <x v="2"/>
    <x v="10"/>
    <x v="61"/>
    <n v="1.6499999761581401"/>
    <n v="74.839996337890597"/>
    <n v="27.459999084472699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11T00:00:00"/>
    <x v="23234"/>
  </r>
  <r>
    <x v="23235"/>
    <x v="28"/>
    <s v="Ramirez Clay and Jones,"/>
    <d v="2022-04-06T00:00:00"/>
    <x v="0"/>
    <x v="1"/>
    <x v="2"/>
    <x v="10"/>
    <x v="19"/>
    <n v="1.79999995231628"/>
    <n v="113.40000152587901"/>
    <n v="34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5-05T00:00:00"/>
    <x v="23235"/>
  </r>
  <r>
    <x v="23236"/>
    <x v="27"/>
    <s v="Bautista, Hernandez and Smith"/>
    <d v="2021-10-19T00:00:00"/>
    <x v="1"/>
    <x v="1"/>
    <x v="2"/>
    <x v="2"/>
    <x v="62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1"/>
    <d v="2021-11-02T00:00:00"/>
    <x v="23236"/>
  </r>
  <r>
    <x v="23237"/>
    <x v="28"/>
    <s v="Sons and Wells"/>
    <d v="2019-09-18T00:00:00"/>
    <x v="1"/>
    <x v="0"/>
    <x v="4"/>
    <x v="10"/>
    <x v="40"/>
    <n v="1.6499999761581401"/>
    <n v="136.080001831055"/>
    <n v="49.919998168945298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09-30T00:00:00"/>
    <x v="23237"/>
  </r>
  <r>
    <x v="23238"/>
    <x v="23"/>
    <s v="Herring Walker, Richards and"/>
    <d v="2019-08-08T00:00:00"/>
    <x v="1"/>
    <x v="1"/>
    <x v="1"/>
    <x v="1"/>
    <x v="78"/>
    <n v="1.5700000524520901"/>
    <n v="73.480003356933594"/>
    <n v="29.629999160766602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9-07T00:00:00"/>
    <x v="23238"/>
  </r>
  <r>
    <x v="23239"/>
    <x v="37"/>
    <s v="Group Simpson"/>
    <d v="2022-12-22T00:00:00"/>
    <x v="1"/>
    <x v="2"/>
    <x v="2"/>
    <x v="6"/>
    <x v="18"/>
    <n v="1.5700000524520901"/>
    <n v="58.970001220703097"/>
    <n v="23.78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Yes, received tetanus shot, but not Tdap"/>
    <n v="0"/>
    <n v="0"/>
    <d v="2023-01-16T00:00:00"/>
    <x v="23239"/>
  </r>
  <r>
    <x v="23240"/>
    <x v="44"/>
    <s v="Anderson, Parker and Woods"/>
    <d v="2022-04-21T00:00:00"/>
    <x v="1"/>
    <x v="0"/>
    <x v="2"/>
    <x v="1"/>
    <x v="55"/>
    <n v="1.6000000238418599"/>
    <n v="49.900001525878899"/>
    <n v="19.4899997711182"/>
    <s v="O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4-28T00:00:00"/>
    <x v="23240"/>
  </r>
  <r>
    <x v="23241"/>
    <x v="24"/>
    <s v="Good PLC"/>
    <d v="2020-04-15T00:00:00"/>
    <x v="0"/>
    <x v="2"/>
    <x v="2"/>
    <x v="1"/>
    <x v="75"/>
    <n v="1.6799999475479099"/>
    <n v="113.40000152587901"/>
    <n v="40.349998474121101"/>
    <s v="AB+"/>
    <x v="1"/>
    <n v="1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4-21T00:00:00"/>
    <x v="23241"/>
  </r>
  <r>
    <x v="23242"/>
    <x v="28"/>
    <s v="Kline-Hess"/>
    <d v="2019-10-09T00:00:00"/>
    <x v="1"/>
    <x v="2"/>
    <x v="1"/>
    <x v="8"/>
    <x v="44"/>
    <n v="1.5199999809265099"/>
    <n v="81.190002441406307"/>
    <n v="34.959999084472699"/>
    <s v="A-"/>
    <x v="0"/>
    <n v="0"/>
    <x v="0"/>
    <x v="0"/>
    <x v="0"/>
    <x v="0"/>
    <n v="1"/>
    <x v="0"/>
    <x v="0"/>
    <x v="1"/>
    <n v="0"/>
    <n v="1"/>
    <n v="0"/>
    <n v="0"/>
    <n v="0"/>
    <n v="0"/>
    <s v="Never smoked"/>
    <s v="Never used e-cigarettes in my entire life"/>
    <n v="1"/>
    <s v="Hispanic"/>
    <n v="0"/>
    <n v="1"/>
    <n v="0"/>
    <n v="1"/>
    <s v="Yes, received tetanus shot but not sure what type"/>
    <n v="0"/>
    <n v="0"/>
    <d v="2019-10-15T00:00:00"/>
    <x v="23242"/>
  </r>
  <r>
    <x v="23243"/>
    <x v="30"/>
    <s v="Spencer-Carey"/>
    <d v="2021-08-05T00:00:00"/>
    <x v="1"/>
    <x v="1"/>
    <x v="1"/>
    <x v="4"/>
    <x v="34"/>
    <n v="1.75"/>
    <n v="102.05999755859401"/>
    <n v="33.2299995422363"/>
    <s v="A-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Use them every day"/>
    <n v="0"/>
    <s v="White only, Non-Hispanic"/>
    <n v="0"/>
    <n v="1"/>
    <n v="0"/>
    <n v="0"/>
    <s v="Yes, received tetanus shot, but not Tdap"/>
    <n v="0"/>
    <n v="1"/>
    <d v="2021-09-04T00:00:00"/>
    <x v="23243"/>
  </r>
  <r>
    <x v="23244"/>
    <x v="42"/>
    <s v="Gonzales and Smith, Sweeney"/>
    <d v="2024-02-01T00:00:00"/>
    <x v="0"/>
    <x v="0"/>
    <x v="1"/>
    <x v="6"/>
    <x v="11"/>
    <n v="1.83000004291534"/>
    <n v="98.879997253417997"/>
    <n v="29.569999694824201"/>
    <s v="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4T00:00:00"/>
    <x v="23244"/>
  </r>
  <r>
    <x v="23245"/>
    <x v="39"/>
    <s v="Gray, and Jones Cox"/>
    <d v="2022-01-02T00:00:00"/>
    <x v="1"/>
    <x v="1"/>
    <x v="1"/>
    <x v="0"/>
    <x v="67"/>
    <n v="1.6499999761581401"/>
    <n v="92.529998779296903"/>
    <n v="33.950000762939503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0"/>
    <n v="1"/>
    <n v="0"/>
    <s v="No, did not receive any tetanus shot in the past 10 years"/>
    <n v="0"/>
    <n v="0"/>
    <d v="2022-01-25T00:00:00"/>
    <x v="23245"/>
  </r>
  <r>
    <x v="23246"/>
    <x v="42"/>
    <s v="Ward-Murphy"/>
    <d v="2022-07-25T00:00:00"/>
    <x v="1"/>
    <x v="2"/>
    <x v="1"/>
    <x v="8"/>
    <x v="33"/>
    <n v="1.62999999523163"/>
    <n v="51.259998321533203"/>
    <n v="19.39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, but not Tdap"/>
    <n v="0"/>
    <n v="0"/>
    <d v="2022-08-02T00:00:00"/>
    <x v="23246"/>
  </r>
  <r>
    <x v="23247"/>
    <x v="18"/>
    <s v="Group Tran"/>
    <d v="2021-03-24T00:00:00"/>
    <x v="1"/>
    <x v="2"/>
    <x v="2"/>
    <x v="0"/>
    <x v="51"/>
    <n v="1.75"/>
    <n v="90.720001220703097"/>
    <n v="29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4-12T00:00:00"/>
    <x v="23247"/>
  </r>
  <r>
    <x v="23248"/>
    <x v="26"/>
    <s v="Sons Carey and"/>
    <d v="2023-11-05T00:00:00"/>
    <x v="1"/>
    <x v="0"/>
    <x v="4"/>
    <x v="8"/>
    <x v="44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27T00:00:00"/>
    <x v="23248"/>
  </r>
  <r>
    <x v="23249"/>
    <x v="24"/>
    <s v="Reed-Thornton"/>
    <d v="2023-01-23T00:00:00"/>
    <x v="1"/>
    <x v="0"/>
    <x v="2"/>
    <x v="8"/>
    <x v="28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2-22T00:00:00"/>
    <x v="23249"/>
  </r>
  <r>
    <x v="23250"/>
    <x v="15"/>
    <s v="Group Miles"/>
    <d v="2020-04-16T00:00:00"/>
    <x v="0"/>
    <x v="2"/>
    <x v="4"/>
    <x v="6"/>
    <x v="18"/>
    <n v="1.9800000190734901"/>
    <n v="181.44000244140599"/>
    <n v="46.220001220703097"/>
    <s v="B+"/>
    <x v="1"/>
    <n v="1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02T00:00:00"/>
    <x v="23250"/>
  </r>
  <r>
    <x v="23251"/>
    <x v="36"/>
    <s v="Boyd, May and King"/>
    <d v="2019-06-10T00:00:00"/>
    <x v="1"/>
    <x v="1"/>
    <x v="4"/>
    <x v="10"/>
    <x v="61"/>
    <n v="1.6000000238418599"/>
    <n v="70.309997558593807"/>
    <n v="27.459999084472699"/>
    <s v="AB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1"/>
    <n v="0"/>
    <s v="Yes, received Tdap"/>
    <n v="0"/>
    <n v="1"/>
    <d v="2019-07-09T00:00:00"/>
    <x v="23251"/>
  </r>
  <r>
    <x v="23252"/>
    <x v="0"/>
    <s v="Inc King"/>
    <d v="2022-03-02T00:00:00"/>
    <x v="1"/>
    <x v="2"/>
    <x v="0"/>
    <x v="11"/>
    <x v="20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3-03T00:00:00"/>
    <x v="23252"/>
  </r>
  <r>
    <x v="23253"/>
    <x v="2"/>
    <s v="Lester-Johnson"/>
    <d v="2021-07-31T00:00:00"/>
    <x v="1"/>
    <x v="2"/>
    <x v="1"/>
    <x v="3"/>
    <x v="56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1-08-19T00:00:00"/>
    <x v="23253"/>
  </r>
  <r>
    <x v="23254"/>
    <x v="29"/>
    <s v="Thompson-Simpson"/>
    <d v="2019-11-22T00:00:00"/>
    <x v="1"/>
    <x v="0"/>
    <x v="1"/>
    <x v="7"/>
    <x v="74"/>
    <n v="1.62999999523163"/>
    <n v="56.700000762939503"/>
    <n v="2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Yes, received tetanus shot but not sure what type"/>
    <n v="1"/>
    <n v="0"/>
    <d v="2019-12-04T00:00:00"/>
    <x v="23254"/>
  </r>
  <r>
    <x v="23255"/>
    <x v="42"/>
    <s v="and Brown Walsh Casey,"/>
    <d v="2020-02-02T00:00:00"/>
    <x v="0"/>
    <x v="2"/>
    <x v="4"/>
    <x v="5"/>
    <x v="15"/>
    <n v="1.87999999523163"/>
    <n v="134.25999450683599"/>
    <n v="38"/>
    <s v="AB+"/>
    <x v="1"/>
    <n v="1"/>
    <x v="0"/>
    <x v="0"/>
    <x v="0"/>
    <x v="0"/>
    <n v="0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29T00:00:00"/>
    <x v="23255"/>
  </r>
  <r>
    <x v="23256"/>
    <x v="7"/>
    <s v="Sons and Shaw"/>
    <d v="2021-01-07T00:00:00"/>
    <x v="1"/>
    <x v="1"/>
    <x v="4"/>
    <x v="5"/>
    <x v="5"/>
    <n v="1.6499999761581401"/>
    <n v="135.61999511718801"/>
    <n v="49.759998321533203"/>
    <s v="AB+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1-16T00:00:00"/>
    <x v="23256"/>
  </r>
  <r>
    <x v="23257"/>
    <x v="18"/>
    <s v="and Roberts Jackson, Adkins"/>
    <d v="2019-11-10T00:00:00"/>
    <x v="0"/>
    <x v="0"/>
    <x v="1"/>
    <x v="2"/>
    <x v="8"/>
    <n v="1.87999999523163"/>
    <n v="99.790000915527301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1-17T00:00:00"/>
    <x v="23257"/>
  </r>
  <r>
    <x v="23258"/>
    <x v="20"/>
    <s v="Conner Kennedy, and Matthews"/>
    <d v="2021-02-16T00:00:00"/>
    <x v="0"/>
    <x v="2"/>
    <x v="2"/>
    <x v="5"/>
    <x v="5"/>
    <n v="1.6799999475479099"/>
    <n v="70.309997558593807"/>
    <n v="25.0200004577637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3-09T00:00:00"/>
    <x v="23258"/>
  </r>
  <r>
    <x v="23259"/>
    <x v="50"/>
    <s v="and Meyer Lewis Davis,"/>
    <d v="2023-03-12T00:00:00"/>
    <x v="0"/>
    <x v="1"/>
    <x v="1"/>
    <x v="5"/>
    <x v="42"/>
    <n v="1.7300000190734901"/>
    <n v="74.839996337890597"/>
    <n v="25.090000152587901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4-09T00:00:00"/>
    <x v="23259"/>
  </r>
  <r>
    <x v="23260"/>
    <x v="3"/>
    <s v="Inc Watson"/>
    <d v="2020-09-05T00:00:00"/>
    <x v="0"/>
    <x v="2"/>
    <x v="0"/>
    <x v="6"/>
    <x v="14"/>
    <n v="1.7300000190734901"/>
    <n v="77.110000610351605"/>
    <n v="25.8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08T00:00:00"/>
    <x v="23260"/>
  </r>
  <r>
    <x v="23261"/>
    <x v="12"/>
    <s v="Herrera-Chandler"/>
    <d v="2020-09-24T00:00:00"/>
    <x v="1"/>
    <x v="0"/>
    <x v="1"/>
    <x v="11"/>
    <x v="20"/>
    <n v="1.62999999523163"/>
    <n v="61.2299995422363"/>
    <n v="23.17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0-10T00:00:00"/>
    <x v="23261"/>
  </r>
  <r>
    <x v="23262"/>
    <x v="20"/>
    <s v="Thompson-Adams"/>
    <d v="2022-08-03T00:00:00"/>
    <x v="0"/>
    <x v="1"/>
    <x v="2"/>
    <x v="4"/>
    <x v="29"/>
    <n v="1.7799999713897701"/>
    <n v="76.199996948242202"/>
    <n v="24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2-08-26T00:00:00"/>
    <x v="23262"/>
  </r>
  <r>
    <x v="23263"/>
    <x v="15"/>
    <s v="Raymond and Gonzalez Kelley,"/>
    <d v="2021-05-17T00:00:00"/>
    <x v="0"/>
    <x v="0"/>
    <x v="2"/>
    <x v="5"/>
    <x v="42"/>
    <n v="1.83000004291534"/>
    <n v="74.839996337890597"/>
    <n v="22.379999160766602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14T00:00:00"/>
    <x v="23263"/>
  </r>
  <r>
    <x v="23264"/>
    <x v="28"/>
    <s v="Proctor Ltd"/>
    <d v="2022-09-19T00:00:00"/>
    <x v="1"/>
    <x v="1"/>
    <x v="4"/>
    <x v="0"/>
    <x v="67"/>
    <n v="1.6000000238418599"/>
    <n v="99.339996337890597"/>
    <n v="38.790000915527301"/>
    <s v="AB-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21T00:00:00"/>
    <x v="23264"/>
  </r>
  <r>
    <x v="23265"/>
    <x v="1"/>
    <s v="Harper PLC"/>
    <d v="2024-04-08T00:00:00"/>
    <x v="1"/>
    <x v="1"/>
    <x v="2"/>
    <x v="10"/>
    <x v="60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4-25T00:00:00"/>
    <x v="23265"/>
  </r>
  <r>
    <x v="23266"/>
    <x v="6"/>
    <s v="Wallace, Jones Reeves and"/>
    <d v="2021-07-01T00:00:00"/>
    <x v="0"/>
    <x v="0"/>
    <x v="4"/>
    <x v="11"/>
    <x v="43"/>
    <n v="1.62999999523163"/>
    <n v="99.339996337890597"/>
    <n v="37.590000152587898"/>
    <s v="A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1-07-31T00:00:00"/>
    <x v="23266"/>
  </r>
  <r>
    <x v="23267"/>
    <x v="34"/>
    <s v="PLC Haynes"/>
    <d v="2021-08-13T00:00:00"/>
    <x v="1"/>
    <x v="0"/>
    <x v="1"/>
    <x v="4"/>
    <x v="47"/>
    <n v="1.70000004768372"/>
    <n v="108.860000610352"/>
    <n v="37.59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21-08-20T00:00:00"/>
    <x v="23267"/>
  </r>
  <r>
    <x v="23268"/>
    <x v="20"/>
    <s v="Thomas Anderson and Blackwell,"/>
    <d v="2021-09-06T00:00:00"/>
    <x v="1"/>
    <x v="1"/>
    <x v="0"/>
    <x v="12"/>
    <x v="22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9-30T00:00:00"/>
    <x v="23268"/>
  </r>
  <r>
    <x v="23269"/>
    <x v="10"/>
    <s v="Cunningham Burke and Ferguson,"/>
    <d v="2023-02-15T00:00:00"/>
    <x v="0"/>
    <x v="2"/>
    <x v="1"/>
    <x v="11"/>
    <x v="68"/>
    <n v="1.8500000238418599"/>
    <n v="158.75999450683599"/>
    <n v="46.180000305175803"/>
    <s v="A-"/>
    <x v="0"/>
    <n v="0"/>
    <x v="0"/>
    <x v="0"/>
    <x v="0"/>
    <x v="0"/>
    <n v="1"/>
    <x v="0"/>
    <x v="0"/>
    <x v="0"/>
    <n v="0"/>
    <n v="1"/>
    <n v="1"/>
    <n v="0"/>
    <n v="1"/>
    <n v="1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2-23T00:00:00"/>
    <x v="23269"/>
  </r>
  <r>
    <x v="23270"/>
    <x v="7"/>
    <s v="Alvarez PLC"/>
    <d v="2023-05-21T00:00:00"/>
    <x v="0"/>
    <x v="0"/>
    <x v="2"/>
    <x v="8"/>
    <x v="26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23-06-11T00:00:00"/>
    <x v="23270"/>
  </r>
  <r>
    <x v="23271"/>
    <x v="33"/>
    <s v="Ellis PLC"/>
    <d v="2022-12-17T00:00:00"/>
    <x v="1"/>
    <x v="1"/>
    <x v="0"/>
    <x v="2"/>
    <x v="27"/>
    <n v="1.70000004768372"/>
    <n v="74.839996337890597"/>
    <n v="25.84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1-06T00:00:00"/>
    <x v="23271"/>
  </r>
  <r>
    <x v="23272"/>
    <x v="20"/>
    <s v="and Edwards Sanchez, Becker"/>
    <d v="2021-06-15T00:00:00"/>
    <x v="1"/>
    <x v="2"/>
    <x v="2"/>
    <x v="2"/>
    <x v="2"/>
    <n v="1.70000004768372"/>
    <n v="49.900001525878899"/>
    <n v="17.229999542236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29T00:00:00"/>
    <x v="23272"/>
  </r>
  <r>
    <x v="23273"/>
    <x v="15"/>
    <s v="Fisher-Rodriguez"/>
    <d v="2023-11-19T00:00:00"/>
    <x v="0"/>
    <x v="0"/>
    <x v="2"/>
    <x v="10"/>
    <x v="60"/>
    <n v="1.75"/>
    <n v="70.309997558593807"/>
    <n v="22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0"/>
    <d v="2023-12-09T00:00:00"/>
    <x v="23273"/>
  </r>
  <r>
    <x v="23274"/>
    <x v="18"/>
    <s v="Smith-Wade"/>
    <d v="2022-12-11T00:00:00"/>
    <x v="0"/>
    <x v="0"/>
    <x v="1"/>
    <x v="10"/>
    <x v="19"/>
    <n v="1.9299999475479099"/>
    <n v="127.01000213623"/>
    <n v="34.080001831054702"/>
    <s v="B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2-15T00:00:00"/>
    <x v="23274"/>
  </r>
  <r>
    <x v="23275"/>
    <x v="14"/>
    <s v="Ruiz, Kennedy and Spencer"/>
    <d v="2022-07-24T00:00:00"/>
    <x v="1"/>
    <x v="0"/>
    <x v="1"/>
    <x v="5"/>
    <x v="24"/>
    <n v="1.54999995231628"/>
    <n v="53.9799995422363"/>
    <n v="22.47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8-22T00:00:00"/>
    <x v="23275"/>
  </r>
  <r>
    <x v="23276"/>
    <x v="2"/>
    <s v="Gordon LLC"/>
    <d v="2020-02-16T00:00:00"/>
    <x v="1"/>
    <x v="2"/>
    <x v="2"/>
    <x v="8"/>
    <x v="33"/>
    <n v="1.6499999761581401"/>
    <n v="104.330001831055"/>
    <n v="38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3-03T00:00:00"/>
    <x v="23276"/>
  </r>
  <r>
    <x v="23277"/>
    <x v="16"/>
    <s v="and Short Sons"/>
    <d v="2020-10-14T00:00:00"/>
    <x v="1"/>
    <x v="2"/>
    <x v="2"/>
    <x v="7"/>
    <x v="48"/>
    <n v="1.6799999475479099"/>
    <n v="62.139999389648402"/>
    <n v="22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0-11-07T00:00:00"/>
    <x v="23277"/>
  </r>
  <r>
    <x v="23278"/>
    <x v="2"/>
    <s v="Sons and Nelson"/>
    <d v="2022-11-30T00:00:00"/>
    <x v="1"/>
    <x v="0"/>
    <x v="1"/>
    <x v="6"/>
    <x v="14"/>
    <n v="1.6799999475479099"/>
    <n v="92.989997863769503"/>
    <n v="33.0900001525878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1"/>
    <n v="1"/>
    <d v="2022-12-22T00:00:00"/>
    <x v="23278"/>
  </r>
  <r>
    <x v="23279"/>
    <x v="33"/>
    <s v="Frederick Inc"/>
    <d v="2021-02-22T00:00:00"/>
    <x v="0"/>
    <x v="1"/>
    <x v="4"/>
    <x v="2"/>
    <x v="8"/>
    <n v="1.7300000190734901"/>
    <n v="90.720001220703097"/>
    <n v="30.409999847412099"/>
    <s v="A+"/>
    <x v="0"/>
    <n v="0"/>
    <x v="0"/>
    <x v="0"/>
    <x v="0"/>
    <x v="0"/>
    <n v="1"/>
    <x v="0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3-06T00:00:00"/>
    <x v="23279"/>
  </r>
  <r>
    <x v="23280"/>
    <x v="50"/>
    <s v="Taylor-Grant"/>
    <d v="2020-10-26T00:00:00"/>
    <x v="1"/>
    <x v="2"/>
    <x v="2"/>
    <x v="4"/>
    <x v="34"/>
    <n v="1.79999995231628"/>
    <n v="63.5"/>
    <n v="19.530000686645501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1"/>
    <n v="1"/>
    <d v="2020-11-13T00:00:00"/>
    <x v="23280"/>
  </r>
  <r>
    <x v="23281"/>
    <x v="45"/>
    <s v="Smith-Oliver"/>
    <d v="2020-01-11T00:00:00"/>
    <x v="0"/>
    <x v="1"/>
    <x v="2"/>
    <x v="10"/>
    <x v="40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04T00:00:00"/>
    <x v="23281"/>
  </r>
  <r>
    <x v="23282"/>
    <x v="1"/>
    <s v="Drake, Bowen Vega and"/>
    <d v="2022-04-23T00:00:00"/>
    <x v="0"/>
    <x v="1"/>
    <x v="4"/>
    <x v="11"/>
    <x v="43"/>
    <n v="1.75"/>
    <n v="90.720001220703097"/>
    <n v="29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5-14T00:00:00"/>
    <x v="23282"/>
  </r>
  <r>
    <x v="23283"/>
    <x v="30"/>
    <s v="PLC Schmitt"/>
    <d v="2024-02-09T00:00:00"/>
    <x v="1"/>
    <x v="2"/>
    <x v="2"/>
    <x v="2"/>
    <x v="8"/>
    <n v="1.6499999761581401"/>
    <n v="90.720001220703097"/>
    <n v="33.2799987792969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4-03-05T00:00:00"/>
    <x v="23283"/>
  </r>
  <r>
    <x v="23284"/>
    <x v="17"/>
    <s v="Nixon and Martinez, Thomas"/>
    <d v="2020-10-16T00:00:00"/>
    <x v="1"/>
    <x v="1"/>
    <x v="0"/>
    <x v="2"/>
    <x v="27"/>
    <n v="1.70000004768372"/>
    <n v="63.5"/>
    <n v="21.93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0-10-31T00:00:00"/>
    <x v="23284"/>
  </r>
  <r>
    <x v="23285"/>
    <x v="39"/>
    <s v="Robinson PLC"/>
    <d v="2023-06-22T00:00:00"/>
    <x v="1"/>
    <x v="1"/>
    <x v="2"/>
    <x v="7"/>
    <x v="7"/>
    <n v="1.5199999809265099"/>
    <n v="54.430000305175803"/>
    <n v="23.4400005340575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07-20T00:00:00"/>
    <x v="23285"/>
  </r>
  <r>
    <x v="23286"/>
    <x v="34"/>
    <s v="Larson, and Barber Mckenzie"/>
    <d v="2024-05-01T00:00:00"/>
    <x v="1"/>
    <x v="0"/>
    <x v="0"/>
    <x v="4"/>
    <x v="47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5-24T00:00:00"/>
    <x v="23286"/>
  </r>
  <r>
    <x v="23287"/>
    <x v="51"/>
    <s v="Cooper, and Smith Sparks"/>
    <d v="2019-08-08T00:00:00"/>
    <x v="1"/>
    <x v="1"/>
    <x v="0"/>
    <x v="4"/>
    <x v="76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8-29T00:00:00"/>
    <x v="23287"/>
  </r>
  <r>
    <x v="23288"/>
    <x v="26"/>
    <s v="Thomas-Long"/>
    <d v="2020-01-03T00:00:00"/>
    <x v="1"/>
    <x v="1"/>
    <x v="0"/>
    <x v="0"/>
    <x v="51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1"/>
    <d v="2020-01-06T00:00:00"/>
    <x v="23288"/>
  </r>
  <r>
    <x v="23289"/>
    <x v="48"/>
    <s v="Rocha-Medina"/>
    <d v="2022-08-07T00:00:00"/>
    <x v="0"/>
    <x v="2"/>
    <x v="2"/>
    <x v="7"/>
    <x v="69"/>
    <n v="1.87999999523163"/>
    <n v="81.650001525878906"/>
    <n v="23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2-08-27T00:00:00"/>
    <x v="23289"/>
  </r>
  <r>
    <x v="23290"/>
    <x v="28"/>
    <s v="and Jackson Bradley, Rodriguez"/>
    <d v="2020-06-11T00:00:00"/>
    <x v="0"/>
    <x v="2"/>
    <x v="1"/>
    <x v="8"/>
    <x v="26"/>
    <n v="1.83000004291534"/>
    <n v="108.860000610352"/>
    <n v="32.549999237060497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No, did not receive any tetanus shot in the past 10 years"/>
    <n v="1"/>
    <n v="0"/>
    <d v="2020-07-09T00:00:00"/>
    <x v="23290"/>
  </r>
  <r>
    <x v="23291"/>
    <x v="18"/>
    <s v="Oconnell Group"/>
    <d v="2021-05-03T00:00:00"/>
    <x v="0"/>
    <x v="0"/>
    <x v="2"/>
    <x v="8"/>
    <x v="28"/>
    <n v="1.9800000190734901"/>
    <n v="104.330001831055"/>
    <n v="26.579999923706101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5-16T00:00:00"/>
    <x v="23291"/>
  </r>
  <r>
    <x v="23292"/>
    <x v="12"/>
    <s v="Group Gibson"/>
    <d v="2020-11-04T00:00:00"/>
    <x v="0"/>
    <x v="1"/>
    <x v="2"/>
    <x v="6"/>
    <x v="11"/>
    <n v="1.8500000238418599"/>
    <n v="102.05999755859401"/>
    <n v="29.680000305175799"/>
    <s v="A+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11-17T00:00:00"/>
    <x v="23292"/>
  </r>
  <r>
    <x v="23293"/>
    <x v="17"/>
    <s v="Romero and Mejia, Grimes"/>
    <d v="2022-05-21T00:00:00"/>
    <x v="0"/>
    <x v="2"/>
    <x v="2"/>
    <x v="5"/>
    <x v="15"/>
    <n v="1.75"/>
    <n v="98.879997253417997"/>
    <n v="32.1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01T00:00:00"/>
    <x v="23293"/>
  </r>
  <r>
    <x v="23294"/>
    <x v="44"/>
    <s v="Henry Henderson, and Beasley"/>
    <d v="2021-05-12T00:00:00"/>
    <x v="0"/>
    <x v="1"/>
    <x v="2"/>
    <x v="7"/>
    <x v="16"/>
    <n v="1.75"/>
    <n v="86.180000305175795"/>
    <n v="28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5-17T00:00:00"/>
    <x v="23294"/>
  </r>
  <r>
    <x v="23295"/>
    <x v="36"/>
    <s v="Wilson-Miller"/>
    <d v="2020-11-20T00:00:00"/>
    <x v="0"/>
    <x v="0"/>
    <x v="4"/>
    <x v="10"/>
    <x v="45"/>
    <n v="1.7300000190734901"/>
    <n v="88"/>
    <n v="29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12-05T00:00:00"/>
    <x v="23295"/>
  </r>
  <r>
    <x v="23296"/>
    <x v="45"/>
    <s v="Thompson, Martinez and Padilla"/>
    <d v="2022-06-17T00:00:00"/>
    <x v="1"/>
    <x v="0"/>
    <x v="4"/>
    <x v="3"/>
    <x v="10"/>
    <n v="1.5199999809265099"/>
    <n v="77.110000610351605"/>
    <n v="33.200000762939503"/>
    <s v="A+"/>
    <x v="0"/>
    <n v="0"/>
    <x v="0"/>
    <x v="0"/>
    <x v="0"/>
    <x v="0"/>
    <n v="0"/>
    <x v="0"/>
    <x v="0"/>
    <x v="2"/>
    <n v="0"/>
    <n v="1"/>
    <n v="0"/>
    <n v="1"/>
    <n v="1"/>
    <n v="1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2-06-30T00:00:00"/>
    <x v="23296"/>
  </r>
  <r>
    <x v="23297"/>
    <x v="44"/>
    <s v="PLC Mercer"/>
    <d v="2020-02-15T00:00:00"/>
    <x v="1"/>
    <x v="1"/>
    <x v="1"/>
    <x v="5"/>
    <x v="15"/>
    <n v="1.6799999475479099"/>
    <n v="90.720001220703097"/>
    <n v="32.279998779296903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26T00:00:00"/>
    <x v="23297"/>
  </r>
  <r>
    <x v="23298"/>
    <x v="3"/>
    <s v="Martinez, Dudley and Maynard"/>
    <d v="2022-05-01T00:00:00"/>
    <x v="0"/>
    <x v="0"/>
    <x v="1"/>
    <x v="6"/>
    <x v="25"/>
    <n v="1.9299999475479099"/>
    <n v="79.379997253417997"/>
    <n v="21.299999237060501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5-02T00:00:00"/>
    <x v="23298"/>
  </r>
  <r>
    <x v="23299"/>
    <x v="33"/>
    <s v="Cole-Ward"/>
    <d v="2020-12-22T00:00:00"/>
    <x v="1"/>
    <x v="2"/>
    <x v="1"/>
    <x v="4"/>
    <x v="47"/>
    <n v="1.6799999475479099"/>
    <n v="104.330001831055"/>
    <n v="37.119998931884801"/>
    <s v="B-"/>
    <x v="1"/>
    <n v="0"/>
    <x v="0"/>
    <x v="0"/>
    <x v="0"/>
    <x v="0"/>
    <n v="1"/>
    <x v="0"/>
    <x v="0"/>
    <x v="1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1-15T00:00:00"/>
    <x v="23299"/>
  </r>
  <r>
    <x v="23300"/>
    <x v="10"/>
    <s v="Lee Scott Bryant, and"/>
    <d v="2019-12-19T00:00:00"/>
    <x v="1"/>
    <x v="2"/>
    <x v="3"/>
    <x v="0"/>
    <x v="67"/>
    <n v="1.6799999475479099"/>
    <n v="97.519996643066406"/>
    <n v="34.700000762939503"/>
    <s v="B+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Yes, received Tdap"/>
    <n v="0"/>
    <n v="1"/>
    <d v="2019-12-31T00:00:00"/>
    <x v="23300"/>
  </r>
  <r>
    <x v="23301"/>
    <x v="1"/>
    <s v="Johnson and Robles, Robinson"/>
    <d v="2020-06-01T00:00:00"/>
    <x v="0"/>
    <x v="2"/>
    <x v="0"/>
    <x v="0"/>
    <x v="0"/>
    <n v="1.9299999475479099"/>
    <n v="100.699996948242"/>
    <n v="27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6-27T00:00:00"/>
    <x v="23301"/>
  </r>
  <r>
    <x v="23302"/>
    <x v="23"/>
    <s v="Inc Duarte"/>
    <d v="2021-12-19T00:00:00"/>
    <x v="1"/>
    <x v="1"/>
    <x v="1"/>
    <x v="11"/>
    <x v="65"/>
    <n v="1.62999999523163"/>
    <n v="108.860000610352"/>
    <n v="41.20000076293950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1-01T00:00:00"/>
    <x v="23302"/>
  </r>
  <r>
    <x v="23303"/>
    <x v="7"/>
    <s v="Hull-Smith"/>
    <d v="2022-08-04T00:00:00"/>
    <x v="0"/>
    <x v="2"/>
    <x v="1"/>
    <x v="10"/>
    <x v="60"/>
    <n v="1.79999995231628"/>
    <n v="88.449996948242202"/>
    <n v="27.200000762939499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1"/>
    <n v="0"/>
    <d v="2022-08-19T00:00:00"/>
    <x v="23303"/>
  </r>
  <r>
    <x v="23304"/>
    <x v="24"/>
    <s v="Marquez Bryant, Miller and"/>
    <d v="2021-01-28T00:00:00"/>
    <x v="1"/>
    <x v="2"/>
    <x v="2"/>
    <x v="3"/>
    <x v="10"/>
    <n v="1.6499999761581401"/>
    <n v="79.379997253417997"/>
    <n v="29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2-03T00:00:00"/>
    <x v="23304"/>
  </r>
  <r>
    <x v="23305"/>
    <x v="20"/>
    <s v="Osborn-Long"/>
    <d v="2020-07-28T00:00:00"/>
    <x v="1"/>
    <x v="1"/>
    <x v="2"/>
    <x v="11"/>
    <x v="65"/>
    <n v="1.75"/>
    <n v="72.569999694824205"/>
    <n v="23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0-08-09T00:00:00"/>
    <x v="23305"/>
  </r>
  <r>
    <x v="23306"/>
    <x v="17"/>
    <s v="Mitchell and Harris, Compton"/>
    <d v="2021-04-11T00:00:00"/>
    <x v="0"/>
    <x v="1"/>
    <x v="0"/>
    <x v="6"/>
    <x v="18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4-18T00:00:00"/>
    <x v="23306"/>
  </r>
  <r>
    <x v="23307"/>
    <x v="35"/>
    <s v="Castillo-Rogers"/>
    <d v="2021-09-11T00:00:00"/>
    <x v="0"/>
    <x v="1"/>
    <x v="2"/>
    <x v="11"/>
    <x v="20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1-10-09T00:00:00"/>
    <x v="23307"/>
  </r>
  <r>
    <x v="23308"/>
    <x v="23"/>
    <s v="Jones, Nicholson Brown and"/>
    <d v="2020-04-24T00:00:00"/>
    <x v="0"/>
    <x v="0"/>
    <x v="2"/>
    <x v="8"/>
    <x v="33"/>
    <n v="1.8500000238418599"/>
    <n v="97.519996643066406"/>
    <n v="28.370000839233398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5-11T00:00:00"/>
    <x v="23308"/>
  </r>
  <r>
    <x v="23309"/>
    <x v="1"/>
    <s v="Robbins-Castro"/>
    <d v="2019-10-15T00:00:00"/>
    <x v="0"/>
    <x v="1"/>
    <x v="0"/>
    <x v="12"/>
    <x v="50"/>
    <n v="1.7799999713897701"/>
    <n v="113.40000152587901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19-11-12T00:00:00"/>
    <x v="23309"/>
  </r>
  <r>
    <x v="23310"/>
    <x v="20"/>
    <s v="Kaiser Inc"/>
    <d v="2022-08-24T00:00:00"/>
    <x v="0"/>
    <x v="1"/>
    <x v="1"/>
    <x v="10"/>
    <x v="60"/>
    <n v="1.62999999523163"/>
    <n v="129.27000427246099"/>
    <n v="48.919998168945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9-14T00:00:00"/>
    <x v="23310"/>
  </r>
  <r>
    <x v="23311"/>
    <x v="12"/>
    <s v="Sparks LLC"/>
    <d v="2023-03-10T00:00:00"/>
    <x v="0"/>
    <x v="2"/>
    <x v="2"/>
    <x v="2"/>
    <x v="58"/>
    <n v="1.7799999713897701"/>
    <n v="82.099998474121094"/>
    <n v="25.9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3-28T00:00:00"/>
    <x v="23311"/>
  </r>
  <r>
    <x v="23312"/>
    <x v="38"/>
    <s v="Rasmussen Inc"/>
    <d v="2022-11-19T00:00:00"/>
    <x v="1"/>
    <x v="2"/>
    <x v="1"/>
    <x v="2"/>
    <x v="62"/>
    <n v="1.54999995231628"/>
    <n v="53.069999694824197"/>
    <n v="22.110000610351602"/>
    <s v="A+"/>
    <x v="0"/>
    <n v="0"/>
    <x v="0"/>
    <x v="0"/>
    <x v="0"/>
    <x v="0"/>
    <n v="0"/>
    <x v="1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2-12-18T00:00:00"/>
    <x v="23312"/>
  </r>
  <r>
    <x v="23313"/>
    <x v="47"/>
    <s v="Garza-Strickland"/>
    <d v="2022-12-11T00:00:00"/>
    <x v="1"/>
    <x v="2"/>
    <x v="4"/>
    <x v="5"/>
    <x v="15"/>
    <n v="1.54999995231628"/>
    <n v="83.910003662109403"/>
    <n v="34.959999084472699"/>
    <s v="AB+"/>
    <x v="0"/>
    <n v="0"/>
    <x v="0"/>
    <x v="0"/>
    <x v="0"/>
    <x v="0"/>
    <n v="1"/>
    <x v="1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2-12-19T00:00:00"/>
    <x v="23313"/>
  </r>
  <r>
    <x v="23314"/>
    <x v="22"/>
    <s v="and Schneider Guerra Mason,"/>
    <d v="2021-07-09T00:00:00"/>
    <x v="1"/>
    <x v="0"/>
    <x v="1"/>
    <x v="6"/>
    <x v="14"/>
    <n v="1.62999999523163"/>
    <n v="86.180000305175795"/>
    <n v="32.610000610351598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06T00:00:00"/>
    <x v="23314"/>
  </r>
  <r>
    <x v="23315"/>
    <x v="18"/>
    <s v="Moore-Harrell"/>
    <d v="2019-07-10T00:00:00"/>
    <x v="1"/>
    <x v="1"/>
    <x v="1"/>
    <x v="5"/>
    <x v="5"/>
    <n v="1.62999999523163"/>
    <n v="65.769996643066406"/>
    <n v="24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7-19T00:00:00"/>
    <x v="23315"/>
  </r>
  <r>
    <x v="23316"/>
    <x v="25"/>
    <s v="Arellano-Rivera"/>
    <d v="2023-09-24T00:00:00"/>
    <x v="1"/>
    <x v="2"/>
    <x v="2"/>
    <x v="10"/>
    <x v="60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27T00:00:00"/>
    <x v="23316"/>
  </r>
  <r>
    <x v="23317"/>
    <x v="26"/>
    <s v="and Sutton Frank Rojas,"/>
    <d v="2021-09-08T00:00:00"/>
    <x v="0"/>
    <x v="2"/>
    <x v="1"/>
    <x v="3"/>
    <x v="63"/>
    <n v="1.87999999523163"/>
    <n v="86.180000305175795"/>
    <n v="24.389999389648398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9-09T00:00:00"/>
    <x v="23317"/>
  </r>
  <r>
    <x v="23318"/>
    <x v="19"/>
    <s v="Jackson-Kennedy"/>
    <d v="2021-02-24T00:00:00"/>
    <x v="1"/>
    <x v="0"/>
    <x v="1"/>
    <x v="4"/>
    <x v="4"/>
    <n v="1.62999999523163"/>
    <n v="54.430000305175803"/>
    <n v="20.60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3-14T00:00:00"/>
    <x v="23318"/>
  </r>
  <r>
    <x v="23319"/>
    <x v="23"/>
    <s v="and Garner, Thomas Hartman"/>
    <d v="2024-01-03T00:00:00"/>
    <x v="1"/>
    <x v="1"/>
    <x v="2"/>
    <x v="1"/>
    <x v="1"/>
    <n v="1.5199999809265099"/>
    <n v="68.040000915527301"/>
    <n v="29.290000915527301"/>
    <s v="A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08T00:00:00"/>
    <x v="23319"/>
  </r>
  <r>
    <x v="23320"/>
    <x v="12"/>
    <s v="Dixon-Richardson"/>
    <d v="2019-09-23T00:00:00"/>
    <x v="0"/>
    <x v="1"/>
    <x v="2"/>
    <x v="4"/>
    <x v="29"/>
    <n v="1.83000004291534"/>
    <n v="70.760002136230497"/>
    <n v="21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19-09-28T00:00:00"/>
    <x v="23320"/>
  </r>
  <r>
    <x v="23321"/>
    <x v="25"/>
    <s v="White-Morgan"/>
    <d v="2022-05-06T00:00:00"/>
    <x v="0"/>
    <x v="0"/>
    <x v="0"/>
    <x v="9"/>
    <x v="39"/>
    <n v="1.7799999713897701"/>
    <n v="86.180000305175795"/>
    <n v="27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09T00:00:00"/>
    <x v="23321"/>
  </r>
  <r>
    <x v="23322"/>
    <x v="15"/>
    <s v="Perez Woodward, Jones and"/>
    <d v="2019-05-24T00:00:00"/>
    <x v="0"/>
    <x v="1"/>
    <x v="3"/>
    <x v="12"/>
    <x v="22"/>
    <n v="1.8500000238418599"/>
    <n v="138.35000610351599"/>
    <n v="40.240001678466797"/>
    <s v="B-"/>
    <x v="0"/>
    <n v="0"/>
    <x v="0"/>
    <x v="0"/>
    <x v="0"/>
    <x v="0"/>
    <n v="0"/>
    <x v="0"/>
    <x v="0"/>
    <x v="3"/>
    <n v="0"/>
    <n v="1"/>
    <n v="0"/>
    <n v="0"/>
    <n v="0"/>
    <n v="0"/>
    <s v="Never smoked"/>
    <s v="Use them every day"/>
    <n v="0"/>
    <s v="Hispanic"/>
    <n v="0"/>
    <n v="0"/>
    <n v="1"/>
    <n v="1"/>
    <s v="Yes, received Tdap"/>
    <n v="0"/>
    <n v="0"/>
    <d v="2019-06-14T00:00:00"/>
    <x v="23322"/>
  </r>
  <r>
    <x v="23323"/>
    <x v="17"/>
    <s v="Marsh-Sutton"/>
    <d v="2023-08-25T00:00:00"/>
    <x v="0"/>
    <x v="1"/>
    <x v="2"/>
    <x v="2"/>
    <x v="2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1"/>
    <d v="2023-09-22T00:00:00"/>
    <x v="23323"/>
  </r>
  <r>
    <x v="23324"/>
    <x v="48"/>
    <s v="Sons Humphrey and"/>
    <d v="2024-05-02T00:00:00"/>
    <x v="1"/>
    <x v="2"/>
    <x v="0"/>
    <x v="8"/>
    <x v="9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4-05-27T00:00:00"/>
    <x v="23324"/>
  </r>
  <r>
    <x v="23325"/>
    <x v="32"/>
    <s v="Taylor Holden and Benitez,"/>
    <d v="2022-01-07T00:00:00"/>
    <x v="0"/>
    <x v="1"/>
    <x v="2"/>
    <x v="11"/>
    <x v="43"/>
    <n v="1.6799999475479099"/>
    <n v="99.790000915527301"/>
    <n v="35.5099983215332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1-20T00:00:00"/>
    <x v="23325"/>
  </r>
  <r>
    <x v="23326"/>
    <x v="10"/>
    <s v="Smith-Lopez"/>
    <d v="2019-12-10T00:00:00"/>
    <x v="0"/>
    <x v="0"/>
    <x v="1"/>
    <x v="10"/>
    <x v="40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2-14T00:00:00"/>
    <x v="23326"/>
  </r>
  <r>
    <x v="23327"/>
    <x v="21"/>
    <s v="Thompson, Wilson Rangel and"/>
    <d v="2022-05-12T00:00:00"/>
    <x v="1"/>
    <x v="2"/>
    <x v="2"/>
    <x v="0"/>
    <x v="59"/>
    <n v="1.6799999475479099"/>
    <n v="60.779998779296903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2-05-27T00:00:00"/>
    <x v="23327"/>
  </r>
  <r>
    <x v="23328"/>
    <x v="28"/>
    <s v="Green-Ford"/>
    <d v="2019-12-31T00:00:00"/>
    <x v="0"/>
    <x v="0"/>
    <x v="4"/>
    <x v="5"/>
    <x v="5"/>
    <n v="1.87999999523163"/>
    <n v="90.720001220703097"/>
    <n v="25.6800003051757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1-25T00:00:00"/>
    <x v="23328"/>
  </r>
  <r>
    <x v="23329"/>
    <x v="23"/>
    <s v="Johnson and Lyons Wood,"/>
    <d v="2022-04-17T00:00:00"/>
    <x v="1"/>
    <x v="0"/>
    <x v="1"/>
    <x v="6"/>
    <x v="14"/>
    <n v="1.70000004768372"/>
    <n v="108.860000610352"/>
    <n v="37.590000152587898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1"/>
    <d v="2022-05-11T00:00:00"/>
    <x v="23329"/>
  </r>
  <r>
    <x v="23330"/>
    <x v="30"/>
    <s v="Valentine, and Smith Holt"/>
    <d v="2020-05-27T00:00:00"/>
    <x v="1"/>
    <x v="1"/>
    <x v="0"/>
    <x v="9"/>
    <x v="21"/>
    <n v="1.5199999809265099"/>
    <n v="43.090000152587898"/>
    <n v="18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6-02T00:00:00"/>
    <x v="23330"/>
  </r>
  <r>
    <x v="23331"/>
    <x v="8"/>
    <s v="Henry-Odom"/>
    <d v="2021-04-18T00:00:00"/>
    <x v="0"/>
    <x v="0"/>
    <x v="2"/>
    <x v="3"/>
    <x v="63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Yes, received tetanus shot but not sure what type"/>
    <n v="0"/>
    <n v="1"/>
    <d v="2021-05-08T00:00:00"/>
    <x v="23331"/>
  </r>
  <r>
    <x v="23332"/>
    <x v="36"/>
    <s v="Reed and Duran, Freeman"/>
    <d v="2022-03-08T00:00:00"/>
    <x v="0"/>
    <x v="0"/>
    <x v="0"/>
    <x v="5"/>
    <x v="42"/>
    <n v="1.87999999523163"/>
    <n v="108.860000610352"/>
    <n v="30.809999465942401"/>
    <s v="AB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3-13T00:00:00"/>
    <x v="23332"/>
  </r>
  <r>
    <x v="23333"/>
    <x v="44"/>
    <s v="Jarvis LLC"/>
    <d v="2020-12-17T00:00:00"/>
    <x v="1"/>
    <x v="1"/>
    <x v="3"/>
    <x v="4"/>
    <x v="29"/>
    <n v="1.62999999523163"/>
    <n v="66.680000305175795"/>
    <n v="25.2299995422363"/>
    <s v="AB-"/>
    <x v="0"/>
    <n v="0"/>
    <x v="1"/>
    <x v="0"/>
    <x v="0"/>
    <x v="0"/>
    <n v="1"/>
    <x v="0"/>
    <x v="0"/>
    <x v="1"/>
    <n v="0"/>
    <n v="0"/>
    <n v="0"/>
    <n v="1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0-12-18T00:00:00"/>
    <x v="23333"/>
  </r>
  <r>
    <x v="23334"/>
    <x v="6"/>
    <s v="Blanchard-Strickland"/>
    <d v="2022-08-28T00:00:00"/>
    <x v="0"/>
    <x v="1"/>
    <x v="2"/>
    <x v="5"/>
    <x v="24"/>
    <n v="1.83000004291534"/>
    <n v="97.519996643066406"/>
    <n v="29.159999847412099"/>
    <s v="A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11T00:00:00"/>
    <x v="23334"/>
  </r>
  <r>
    <x v="23335"/>
    <x v="35"/>
    <s v="Anderson Hall Johnson, and"/>
    <d v="2020-05-02T00:00:00"/>
    <x v="0"/>
    <x v="2"/>
    <x v="1"/>
    <x v="6"/>
    <x v="14"/>
    <n v="1.83000004291534"/>
    <n v="108.860000610352"/>
    <n v="32.5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5-03T00:00:00"/>
    <x v="23335"/>
  </r>
  <r>
    <x v="23336"/>
    <x v="10"/>
    <s v="Gonzalez Ross Gonzalez, and"/>
    <d v="2020-08-13T00:00:00"/>
    <x v="1"/>
    <x v="0"/>
    <x v="2"/>
    <x v="10"/>
    <x v="45"/>
    <n v="1.70000004768372"/>
    <n v="86.180000305175795"/>
    <n v="29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27T00:00:00"/>
    <x v="23336"/>
  </r>
  <r>
    <x v="23337"/>
    <x v="20"/>
    <s v="Martin-George"/>
    <d v="2019-12-01T00:00:00"/>
    <x v="0"/>
    <x v="2"/>
    <x v="0"/>
    <x v="3"/>
    <x v="10"/>
    <n v="1.5700000524520901"/>
    <n v="76"/>
    <n v="30.6499996185302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19-12-22T00:00:00"/>
    <x v="23337"/>
  </r>
  <r>
    <x v="23338"/>
    <x v="7"/>
    <s v="Shaffer-Harris"/>
    <d v="2024-02-26T00:00:00"/>
    <x v="0"/>
    <x v="0"/>
    <x v="0"/>
    <x v="9"/>
    <x v="49"/>
    <n v="1.79999995231628"/>
    <n v="92.989997863769503"/>
    <n v="28.5900001525879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3-25T00:00:00"/>
    <x v="23338"/>
  </r>
  <r>
    <x v="23339"/>
    <x v="42"/>
    <s v="Cameron-Lawson"/>
    <d v="2024-03-29T00:00:00"/>
    <x v="1"/>
    <x v="2"/>
    <x v="1"/>
    <x v="8"/>
    <x v="33"/>
    <n v="1.62999999523163"/>
    <n v="68.040000915527301"/>
    <n v="25.75"/>
    <s v="B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24T00:00:00"/>
    <x v="23339"/>
  </r>
  <r>
    <x v="23340"/>
    <x v="7"/>
    <s v="Brown-Jackson"/>
    <d v="2022-03-19T00:00:00"/>
    <x v="1"/>
    <x v="2"/>
    <x v="2"/>
    <x v="4"/>
    <x v="4"/>
    <n v="1.6499999761581401"/>
    <n v="80.290000915527301"/>
    <n v="29.4500007629394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3-29T00:00:00"/>
    <x v="23340"/>
  </r>
  <r>
    <x v="23341"/>
    <x v="11"/>
    <s v="Buckley Inc"/>
    <d v="2022-09-15T00:00:00"/>
    <x v="0"/>
    <x v="2"/>
    <x v="4"/>
    <x v="10"/>
    <x v="61"/>
    <n v="1.75"/>
    <n v="86.180000305175795"/>
    <n v="28.05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1"/>
    <d v="2022-09-21T00:00:00"/>
    <x v="23341"/>
  </r>
  <r>
    <x v="23342"/>
    <x v="6"/>
    <s v="and Farrell Matthews, Ward"/>
    <d v="2022-03-08T00:00:00"/>
    <x v="1"/>
    <x v="2"/>
    <x v="2"/>
    <x v="0"/>
    <x v="67"/>
    <n v="1.7300000190734901"/>
    <n v="97.519996643066406"/>
    <n v="32.689998626708999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1"/>
    <s v="Multiracial, Non-Hispanic"/>
    <n v="0"/>
    <n v="0"/>
    <n v="1"/>
    <n v="1"/>
    <s v="Yes, received Tdap"/>
    <n v="0"/>
    <n v="1"/>
    <d v="2022-03-13T00:00:00"/>
    <x v="23342"/>
  </r>
  <r>
    <x v="23343"/>
    <x v="41"/>
    <s v="Scott and Robles Edwards,"/>
    <d v="2021-05-02T00:00:00"/>
    <x v="1"/>
    <x v="0"/>
    <x v="1"/>
    <x v="4"/>
    <x v="4"/>
    <n v="1.7300000190734901"/>
    <n v="108.860000610352"/>
    <n v="36.4900016784667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6-01T00:00:00"/>
    <x v="23343"/>
  </r>
  <r>
    <x v="23344"/>
    <x v="1"/>
    <s v="Ltd Hamilton"/>
    <d v="2020-02-28T00:00:00"/>
    <x v="0"/>
    <x v="0"/>
    <x v="2"/>
    <x v="4"/>
    <x v="4"/>
    <n v="1.83000004291534"/>
    <n v="106.58999633789099"/>
    <n v="31.8700008392333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3-20T00:00:00"/>
    <x v="23344"/>
  </r>
  <r>
    <x v="23345"/>
    <x v="28"/>
    <s v="Flores-Davis"/>
    <d v="2019-05-12T00:00:00"/>
    <x v="0"/>
    <x v="1"/>
    <x v="1"/>
    <x v="11"/>
    <x v="36"/>
    <n v="1.6499999761581401"/>
    <n v="56.700000762939503"/>
    <n v="20.7999992370605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0"/>
    <d v="2019-05-22T00:00:00"/>
    <x v="23345"/>
  </r>
  <r>
    <x v="23346"/>
    <x v="1"/>
    <s v="Ltd Key"/>
    <d v="2020-11-13T00:00:00"/>
    <x v="0"/>
    <x v="0"/>
    <x v="2"/>
    <x v="5"/>
    <x v="42"/>
    <n v="1.75"/>
    <n v="74.839996337890597"/>
    <n v="24.370000839233398"/>
    <s v="AB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2T00:00:00"/>
    <x v="23346"/>
  </r>
  <r>
    <x v="23347"/>
    <x v="51"/>
    <s v="Davidson Smith and Wright,"/>
    <d v="2022-03-25T00:00:00"/>
    <x v="0"/>
    <x v="1"/>
    <x v="1"/>
    <x v="11"/>
    <x v="68"/>
    <n v="1.70000004768372"/>
    <n v="81.650001525878906"/>
    <n v="28.1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3-27T00:00:00"/>
    <x v="23347"/>
  </r>
  <r>
    <x v="23348"/>
    <x v="29"/>
    <s v="Mullins-Harris"/>
    <d v="2020-02-11T00:00:00"/>
    <x v="0"/>
    <x v="0"/>
    <x v="2"/>
    <x v="10"/>
    <x v="61"/>
    <n v="1.6000000238418599"/>
    <n v="68.040000915527301"/>
    <n v="26.5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14T00:00:00"/>
    <x v="23348"/>
  </r>
  <r>
    <x v="23349"/>
    <x v="30"/>
    <s v="Floyd-Wright"/>
    <d v="2023-02-21T00:00:00"/>
    <x v="0"/>
    <x v="1"/>
    <x v="2"/>
    <x v="8"/>
    <x v="28"/>
    <n v="1.75"/>
    <n v="117.93000030517599"/>
    <n v="38.3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1T00:00:00"/>
    <x v="23349"/>
  </r>
  <r>
    <x v="23350"/>
    <x v="44"/>
    <s v="Weaver, Fry and Fleming"/>
    <d v="2023-10-13T00:00:00"/>
    <x v="0"/>
    <x v="1"/>
    <x v="2"/>
    <x v="10"/>
    <x v="61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10-15T00:00:00"/>
    <x v="23350"/>
  </r>
  <r>
    <x v="23351"/>
    <x v="44"/>
    <s v="Newman Group"/>
    <d v="2020-10-17T00:00:00"/>
    <x v="1"/>
    <x v="0"/>
    <x v="1"/>
    <x v="12"/>
    <x v="50"/>
    <n v="1.6499999761581401"/>
    <n v="54.430000305175803"/>
    <n v="19.9699993133544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1"/>
    <n v="0"/>
    <d v="2020-11-03T00:00:00"/>
    <x v="23351"/>
  </r>
  <r>
    <x v="23352"/>
    <x v="34"/>
    <s v="and Smith, Sanders Walker"/>
    <d v="2023-08-17T00:00:00"/>
    <x v="0"/>
    <x v="1"/>
    <x v="1"/>
    <x v="1"/>
    <x v="38"/>
    <n v="1.87999999523163"/>
    <n v="78.930000305175795"/>
    <n v="22.340000152587901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9-12T00:00:00"/>
    <x v="23352"/>
  </r>
  <r>
    <x v="23353"/>
    <x v="23"/>
    <s v="Rowe-Diaz"/>
    <d v="2019-08-23T00:00:00"/>
    <x v="0"/>
    <x v="2"/>
    <x v="2"/>
    <x v="12"/>
    <x v="50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01T00:00:00"/>
    <x v="23353"/>
  </r>
  <r>
    <x v="23354"/>
    <x v="17"/>
    <s v="Obrien-Noble"/>
    <d v="2021-06-07T00:00:00"/>
    <x v="0"/>
    <x v="1"/>
    <x v="4"/>
    <x v="8"/>
    <x v="44"/>
    <n v="1.6799999475479099"/>
    <n v="78.019996643066406"/>
    <n v="27.7600002288818"/>
    <s v="A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20T00:00:00"/>
    <x v="23354"/>
  </r>
  <r>
    <x v="23355"/>
    <x v="18"/>
    <s v="and Franklin Smith Hayes,"/>
    <d v="2023-10-10T00:00:00"/>
    <x v="1"/>
    <x v="1"/>
    <x v="1"/>
    <x v="9"/>
    <x v="49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20T00:00:00"/>
    <x v="23355"/>
  </r>
  <r>
    <x v="23356"/>
    <x v="21"/>
    <s v="Patel Group"/>
    <d v="2022-04-12T00:00:00"/>
    <x v="0"/>
    <x v="2"/>
    <x v="2"/>
    <x v="5"/>
    <x v="30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07T00:00:00"/>
    <x v="23356"/>
  </r>
  <r>
    <x v="23357"/>
    <x v="20"/>
    <s v="Garcia-Collins"/>
    <d v="2020-05-16T00:00:00"/>
    <x v="0"/>
    <x v="1"/>
    <x v="0"/>
    <x v="2"/>
    <x v="62"/>
    <n v="1.8500000238418599"/>
    <n v="81.650001525878906"/>
    <n v="23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5-30T00:00:00"/>
    <x v="23357"/>
  </r>
  <r>
    <x v="23358"/>
    <x v="20"/>
    <s v="Valencia-Lee"/>
    <d v="2020-01-04T00:00:00"/>
    <x v="0"/>
    <x v="0"/>
    <x v="1"/>
    <x v="7"/>
    <x v="69"/>
    <n v="1.83000004291534"/>
    <n v="108.860000610352"/>
    <n v="32.549999237060497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1-28T00:00:00"/>
    <x v="23358"/>
  </r>
  <r>
    <x v="23359"/>
    <x v="17"/>
    <s v="Adams, Collins Simmons and"/>
    <d v="2024-04-15T00:00:00"/>
    <x v="1"/>
    <x v="0"/>
    <x v="2"/>
    <x v="11"/>
    <x v="43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1"/>
    <s v="No, did not receive any tetanus shot in the past 10 years"/>
    <n v="0"/>
    <n v="0"/>
    <d v="2024-05-12T00:00:00"/>
    <x v="23359"/>
  </r>
  <r>
    <x v="23360"/>
    <x v="35"/>
    <s v="Gutierrez, Mosley Wilson and"/>
    <d v="2020-07-10T00:00:00"/>
    <x v="0"/>
    <x v="2"/>
    <x v="1"/>
    <x v="11"/>
    <x v="65"/>
    <n v="1.79999995231628"/>
    <n v="88.449996948242202"/>
    <n v="27.2000007629394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Yes, received Tdap"/>
    <n v="0"/>
    <n v="0"/>
    <d v="2020-07-30T00:00:00"/>
    <x v="23360"/>
  </r>
  <r>
    <x v="23361"/>
    <x v="3"/>
    <s v="PLC Yates"/>
    <d v="2023-11-24T00:00:00"/>
    <x v="0"/>
    <x v="0"/>
    <x v="2"/>
    <x v="4"/>
    <x v="34"/>
    <n v="1.9099999666214"/>
    <n v="92.080001831054702"/>
    <n v="25.3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3-12-04T00:00:00"/>
    <x v="23361"/>
  </r>
  <r>
    <x v="23362"/>
    <x v="12"/>
    <s v="Cole-Edwards"/>
    <d v="2020-01-21T00:00:00"/>
    <x v="1"/>
    <x v="0"/>
    <x v="1"/>
    <x v="11"/>
    <x v="36"/>
    <n v="1.6499999761581401"/>
    <n v="69.400001525878906"/>
    <n v="25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1-22T00:00:00"/>
    <x v="23362"/>
  </r>
  <r>
    <x v="23363"/>
    <x v="35"/>
    <s v="Harris Aguilar and Ochoa,"/>
    <d v="2020-10-17T00:00:00"/>
    <x v="0"/>
    <x v="0"/>
    <x v="4"/>
    <x v="2"/>
    <x v="62"/>
    <n v="1.79999995231628"/>
    <n v="92.989997863769503"/>
    <n v="28.590000152587901"/>
    <s v="A+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0-18T00:00:00"/>
    <x v="23363"/>
  </r>
  <r>
    <x v="23364"/>
    <x v="7"/>
    <s v="Cook-Suarez"/>
    <d v="2024-04-27T00:00:00"/>
    <x v="0"/>
    <x v="1"/>
    <x v="1"/>
    <x v="3"/>
    <x v="63"/>
    <n v="1.79999995231628"/>
    <n v="95.25"/>
    <n v="29.29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Yes, received tetanus shot but not sure what type"/>
    <n v="0"/>
    <n v="1"/>
    <d v="2024-05-21T00:00:00"/>
    <x v="23364"/>
  </r>
  <r>
    <x v="23365"/>
    <x v="34"/>
    <s v="Gibson, and Joseph Kennedy"/>
    <d v="2019-06-14T00:00:00"/>
    <x v="0"/>
    <x v="0"/>
    <x v="0"/>
    <x v="12"/>
    <x v="22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19-06-28T00:00:00"/>
    <x v="23365"/>
  </r>
  <r>
    <x v="23366"/>
    <x v="41"/>
    <s v="Hall Group"/>
    <d v="2020-08-09T00:00:00"/>
    <x v="0"/>
    <x v="1"/>
    <x v="0"/>
    <x v="0"/>
    <x v="0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1"/>
    <d v="2020-08-15T00:00:00"/>
    <x v="23366"/>
  </r>
  <r>
    <x v="23367"/>
    <x v="3"/>
    <s v="Lowery Group"/>
    <d v="2020-08-08T00:00:00"/>
    <x v="0"/>
    <x v="2"/>
    <x v="3"/>
    <x v="1"/>
    <x v="78"/>
    <n v="1.83000004291534"/>
    <n v="90.720001220703097"/>
    <n v="27.120000839233398"/>
    <s v="O+"/>
    <x v="1"/>
    <n v="1"/>
    <x v="1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0T00:00:00"/>
    <x v="23367"/>
  </r>
  <r>
    <x v="23368"/>
    <x v="28"/>
    <s v="Hunter and Martin Perkins,"/>
    <d v="2023-12-22T00:00:00"/>
    <x v="1"/>
    <x v="1"/>
    <x v="2"/>
    <x v="1"/>
    <x v="1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15T00:00:00"/>
    <x v="23368"/>
  </r>
  <r>
    <x v="23369"/>
    <x v="49"/>
    <s v="Reed Group"/>
    <d v="2024-01-28T00:00:00"/>
    <x v="0"/>
    <x v="2"/>
    <x v="4"/>
    <x v="4"/>
    <x v="29"/>
    <n v="1.83000004291534"/>
    <n v="142.88000488281301"/>
    <n v="42.72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04T00:00:00"/>
    <x v="23369"/>
  </r>
  <r>
    <x v="23370"/>
    <x v="23"/>
    <s v="Walker-Mckinney"/>
    <d v="2021-12-29T00:00:00"/>
    <x v="1"/>
    <x v="0"/>
    <x v="2"/>
    <x v="9"/>
    <x v="49"/>
    <n v="1.5700000524520901"/>
    <n v="77.110000610351605"/>
    <n v="31.0900001525879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1-25T00:00:00"/>
    <x v="23370"/>
  </r>
  <r>
    <x v="23371"/>
    <x v="53"/>
    <s v="Group Fisher"/>
    <d v="2023-10-29T00:00:00"/>
    <x v="0"/>
    <x v="0"/>
    <x v="2"/>
    <x v="11"/>
    <x v="43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3-11-16T00:00:00"/>
    <x v="23371"/>
  </r>
  <r>
    <x v="23372"/>
    <x v="15"/>
    <s v="Hampton and Bowman, Molina"/>
    <d v="2020-03-09T00:00:00"/>
    <x v="1"/>
    <x v="0"/>
    <x v="2"/>
    <x v="1"/>
    <x v="37"/>
    <n v="1.5199999809265099"/>
    <n v="72.569999694824205"/>
    <n v="31.25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3-30T00:00:00"/>
    <x v="23372"/>
  </r>
  <r>
    <x v="23373"/>
    <x v="21"/>
    <s v="and Kirk Wheeler, Davenport"/>
    <d v="2019-07-30T00:00:00"/>
    <x v="0"/>
    <x v="2"/>
    <x v="0"/>
    <x v="2"/>
    <x v="62"/>
    <n v="1.8500000238418599"/>
    <n v="99.339996337890597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13T00:00:00"/>
    <x v="23373"/>
  </r>
  <r>
    <x v="23374"/>
    <x v="38"/>
    <s v="Ltd Gutierrez"/>
    <d v="2020-10-21T00:00:00"/>
    <x v="1"/>
    <x v="2"/>
    <x v="2"/>
    <x v="6"/>
    <x v="11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11-02T00:00:00"/>
    <x v="23374"/>
  </r>
  <r>
    <x v="23375"/>
    <x v="8"/>
    <s v="Clark-Montoya"/>
    <d v="2020-01-07T00:00:00"/>
    <x v="1"/>
    <x v="0"/>
    <x v="0"/>
    <x v="1"/>
    <x v="71"/>
    <n v="1.6000000238418599"/>
    <n v="45.360000610351598"/>
    <n v="17.709999084472699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0-01-28T00:00:00"/>
    <x v="23375"/>
  </r>
  <r>
    <x v="23376"/>
    <x v="47"/>
    <s v="Khan-Stark"/>
    <d v="2022-04-01T00:00:00"/>
    <x v="1"/>
    <x v="0"/>
    <x v="2"/>
    <x v="9"/>
    <x v="39"/>
    <n v="1.6799999475479099"/>
    <n v="64.410003662109403"/>
    <n v="22.920000076293899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4-16T00:00:00"/>
    <x v="23376"/>
  </r>
  <r>
    <x v="23377"/>
    <x v="10"/>
    <s v="Lloyd-Wright"/>
    <d v="2020-08-12T00:00:00"/>
    <x v="1"/>
    <x v="2"/>
    <x v="1"/>
    <x v="4"/>
    <x v="29"/>
    <n v="1.6799999475479099"/>
    <n v="83.910003662109403"/>
    <n v="29.86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09-10T00:00:00"/>
    <x v="23377"/>
  </r>
  <r>
    <x v="23378"/>
    <x v="42"/>
    <s v="Sons and Ryan"/>
    <d v="2021-02-12T00:00:00"/>
    <x v="1"/>
    <x v="0"/>
    <x v="1"/>
    <x v="7"/>
    <x v="48"/>
    <n v="1.75"/>
    <n v="90.720001220703097"/>
    <n v="29.5300006866455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2-27T00:00:00"/>
    <x v="23378"/>
  </r>
  <r>
    <x v="23379"/>
    <x v="23"/>
    <s v="Miller-Hernandez"/>
    <d v="2020-07-30T00:00:00"/>
    <x v="1"/>
    <x v="1"/>
    <x v="1"/>
    <x v="11"/>
    <x v="68"/>
    <n v="1.62999999523163"/>
    <n v="124.73999786377"/>
    <n v="47.2000007629395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8-22T00:00:00"/>
    <x v="23379"/>
  </r>
  <r>
    <x v="23380"/>
    <x v="16"/>
    <s v="Lowe Inc"/>
    <d v="2023-10-05T00:00:00"/>
    <x v="1"/>
    <x v="0"/>
    <x v="4"/>
    <x v="8"/>
    <x v="44"/>
    <n v="1.6499999761581401"/>
    <n v="58.060001373291001"/>
    <n v="21.299999237060501"/>
    <s v="B+"/>
    <x v="0"/>
    <n v="1"/>
    <x v="0"/>
    <x v="1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dap"/>
    <n v="0"/>
    <n v="0"/>
    <d v="2023-11-04T00:00:00"/>
    <x v="23380"/>
  </r>
  <r>
    <x v="23381"/>
    <x v="8"/>
    <s v="Deleon, and Estes Chavez"/>
    <d v="2022-07-25T00:00:00"/>
    <x v="1"/>
    <x v="1"/>
    <x v="2"/>
    <x v="6"/>
    <x v="18"/>
    <n v="1.7300000190734901"/>
    <n v="71.669998168945298"/>
    <n v="24.0200004577637"/>
    <s v="O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28T00:00:00"/>
    <x v="23381"/>
  </r>
  <r>
    <x v="23382"/>
    <x v="10"/>
    <s v="Bennett-Vang"/>
    <d v="2024-01-13T00:00:00"/>
    <x v="1"/>
    <x v="0"/>
    <x v="1"/>
    <x v="5"/>
    <x v="15"/>
    <n v="1.5700000524520901"/>
    <n v="124.73999786377"/>
    <n v="50.299999237060497"/>
    <s v="AB+"/>
    <x v="0"/>
    <n v="0"/>
    <x v="0"/>
    <x v="1"/>
    <x v="0"/>
    <x v="1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19T00:00:00"/>
    <x v="23382"/>
  </r>
  <r>
    <x v="23383"/>
    <x v="12"/>
    <s v="Ltd Wilkerson"/>
    <d v="2021-11-20T00:00:00"/>
    <x v="0"/>
    <x v="1"/>
    <x v="1"/>
    <x v="0"/>
    <x v="0"/>
    <n v="1.7799999713897701"/>
    <n v="78.930000305175795"/>
    <n v="24.9699993133544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2-11T00:00:00"/>
    <x v="23383"/>
  </r>
  <r>
    <x v="23384"/>
    <x v="40"/>
    <s v="and Cross, Thomas Allen"/>
    <d v="2023-06-18T00:00:00"/>
    <x v="1"/>
    <x v="2"/>
    <x v="2"/>
    <x v="2"/>
    <x v="8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6-24T00:00:00"/>
    <x v="23384"/>
  </r>
  <r>
    <x v="23385"/>
    <x v="28"/>
    <s v="Williams Group"/>
    <d v="2023-12-15T00:00:00"/>
    <x v="1"/>
    <x v="0"/>
    <x v="1"/>
    <x v="2"/>
    <x v="2"/>
    <n v="1.6499999761581401"/>
    <n v="127.01000213623"/>
    <n v="46.590000152587898"/>
    <s v="O-"/>
    <x v="0"/>
    <n v="0"/>
    <x v="0"/>
    <x v="0"/>
    <x v="0"/>
    <x v="0"/>
    <n v="1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12-25T00:00:00"/>
    <x v="23385"/>
  </r>
  <r>
    <x v="23386"/>
    <x v="47"/>
    <s v="Lewis Ramirez, and Obrien"/>
    <d v="2023-02-01T00:00:00"/>
    <x v="1"/>
    <x v="0"/>
    <x v="1"/>
    <x v="2"/>
    <x v="27"/>
    <n v="1.6499999761581401"/>
    <n v="79.379997253417997"/>
    <n v="29.120000839233398"/>
    <s v="AB+"/>
    <x v="0"/>
    <n v="0"/>
    <x v="0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2-12T00:00:00"/>
    <x v="23386"/>
  </r>
  <r>
    <x v="23387"/>
    <x v="2"/>
    <s v="Barnes and Hopkins Huynh,"/>
    <d v="2020-05-23T00:00:00"/>
    <x v="0"/>
    <x v="1"/>
    <x v="2"/>
    <x v="5"/>
    <x v="24"/>
    <n v="1.7799999713897701"/>
    <n v="77.110000610351605"/>
    <n v="24.389999389648398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6-18T00:00:00"/>
    <x v="23387"/>
  </r>
  <r>
    <x v="23388"/>
    <x v="4"/>
    <s v="Rocha-Campbell"/>
    <d v="2020-02-07T00:00:00"/>
    <x v="0"/>
    <x v="1"/>
    <x v="4"/>
    <x v="10"/>
    <x v="61"/>
    <n v="1.75"/>
    <n v="83.910003662109403"/>
    <n v="27.319999694824201"/>
    <s v="AB+"/>
    <x v="0"/>
    <n v="1"/>
    <x v="0"/>
    <x v="1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1"/>
    <d v="2020-02-29T00:00:00"/>
    <x v="23388"/>
  </r>
  <r>
    <x v="23389"/>
    <x v="12"/>
    <s v="Martin Stone and Davis,"/>
    <d v="2023-02-13T00:00:00"/>
    <x v="0"/>
    <x v="0"/>
    <x v="1"/>
    <x v="1"/>
    <x v="78"/>
    <n v="1.6499999761581401"/>
    <n v="65.769996643066406"/>
    <n v="24.129999160766602"/>
    <s v="O+"/>
    <x v="1"/>
    <n v="0"/>
    <x v="0"/>
    <x v="0"/>
    <x v="1"/>
    <x v="0"/>
    <n v="0"/>
    <x v="1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27T00:00:00"/>
    <x v="23389"/>
  </r>
  <r>
    <x v="23390"/>
    <x v="12"/>
    <s v="Smith Miller Cochran, and"/>
    <d v="2020-09-23T00:00:00"/>
    <x v="1"/>
    <x v="0"/>
    <x v="1"/>
    <x v="2"/>
    <x v="62"/>
    <n v="1.62999999523163"/>
    <n v="75.75"/>
    <n v="28.6700000762938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ot at all (right now)"/>
    <n v="1"/>
    <s v="White only, Non-Hispanic"/>
    <n v="1"/>
    <n v="1"/>
    <n v="1"/>
    <n v="0"/>
    <s v="No, did not receive any tetanus shot in the past 10 years"/>
    <n v="0"/>
    <n v="0"/>
    <d v="2020-09-27T00:00:00"/>
    <x v="23390"/>
  </r>
  <r>
    <x v="23391"/>
    <x v="32"/>
    <s v="Booker-Ayala"/>
    <d v="2023-07-13T00:00:00"/>
    <x v="1"/>
    <x v="1"/>
    <x v="0"/>
    <x v="9"/>
    <x v="17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06T00:00:00"/>
    <x v="23391"/>
  </r>
  <r>
    <x v="23392"/>
    <x v="32"/>
    <s v="LLC Hodges"/>
    <d v="2021-02-26T00:00:00"/>
    <x v="1"/>
    <x v="1"/>
    <x v="2"/>
    <x v="2"/>
    <x v="2"/>
    <n v="1.62999999523163"/>
    <n v="55.790000915527301"/>
    <n v="21.1100006103516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3-08T00:00:00"/>
    <x v="23392"/>
  </r>
  <r>
    <x v="23393"/>
    <x v="2"/>
    <s v="Booker-Garcia"/>
    <d v="2022-10-04T00:00:00"/>
    <x v="0"/>
    <x v="2"/>
    <x v="1"/>
    <x v="1"/>
    <x v="79"/>
    <n v="1.96000003814697"/>
    <n v="96.620002746582003"/>
    <n v="25.2600002288818"/>
    <s v="A+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4T00:00:00"/>
    <x v="23393"/>
  </r>
  <r>
    <x v="23394"/>
    <x v="50"/>
    <s v="Lozano-Pearson"/>
    <d v="2021-07-21T00:00:00"/>
    <x v="1"/>
    <x v="1"/>
    <x v="2"/>
    <x v="4"/>
    <x v="4"/>
    <n v="1.6000000238418599"/>
    <n v="58.970001220703097"/>
    <n v="23.030000686645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8-12T00:00:00"/>
    <x v="23394"/>
  </r>
  <r>
    <x v="23395"/>
    <x v="1"/>
    <s v="Preston-Pruitt"/>
    <d v="2022-04-20T00:00:00"/>
    <x v="0"/>
    <x v="2"/>
    <x v="2"/>
    <x v="9"/>
    <x v="39"/>
    <n v="1.8500000238418599"/>
    <n v="92.529998779296903"/>
    <n v="26.909999847412099"/>
    <s v="O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05-10T00:00:00"/>
    <x v="23395"/>
  </r>
  <r>
    <x v="23396"/>
    <x v="6"/>
    <s v="Velazquez Group"/>
    <d v="2020-11-24T00:00:00"/>
    <x v="0"/>
    <x v="2"/>
    <x v="1"/>
    <x v="7"/>
    <x v="48"/>
    <n v="1.6799999475479099"/>
    <n v="54.430000305175803"/>
    <n v="1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12-07T00:00:00"/>
    <x v="23396"/>
  </r>
  <r>
    <x v="23397"/>
    <x v="45"/>
    <s v="LLC Flores"/>
    <d v="2021-07-25T00:00:00"/>
    <x v="1"/>
    <x v="2"/>
    <x v="0"/>
    <x v="5"/>
    <x v="30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8-06T00:00:00"/>
    <x v="23397"/>
  </r>
  <r>
    <x v="23398"/>
    <x v="16"/>
    <s v="and Johns, Reyes Esparza"/>
    <d v="2023-11-16T00:00:00"/>
    <x v="0"/>
    <x v="1"/>
    <x v="1"/>
    <x v="5"/>
    <x v="24"/>
    <n v="1.87999999523163"/>
    <n v="113.40000152587901"/>
    <n v="32.099998474121101"/>
    <s v="A-"/>
    <x v="0"/>
    <n v="0"/>
    <x v="1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28T00:00:00"/>
    <x v="23398"/>
  </r>
  <r>
    <x v="23399"/>
    <x v="33"/>
    <s v="PLC Gutierrez"/>
    <d v="2023-01-05T00:00:00"/>
    <x v="0"/>
    <x v="0"/>
    <x v="2"/>
    <x v="4"/>
    <x v="34"/>
    <n v="1.9099999666214"/>
    <n v="127.01000213623"/>
    <n v="3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1-23T00:00:00"/>
    <x v="23399"/>
  </r>
  <r>
    <x v="23400"/>
    <x v="17"/>
    <s v="Murray PLC"/>
    <d v="2023-02-10T00:00:00"/>
    <x v="0"/>
    <x v="0"/>
    <x v="0"/>
    <x v="11"/>
    <x v="43"/>
    <n v="1.79999995231628"/>
    <n v="78.930000305175795"/>
    <n v="24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3-03-03T00:00:00"/>
    <x v="23400"/>
  </r>
  <r>
    <x v="23401"/>
    <x v="24"/>
    <s v="Oneill-Pace"/>
    <d v="2024-04-20T00:00:00"/>
    <x v="1"/>
    <x v="2"/>
    <x v="1"/>
    <x v="1"/>
    <x v="38"/>
    <n v="1.5199999809265099"/>
    <n v="58.970001220703097"/>
    <n v="25.3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4-05-20T00:00:00"/>
    <x v="23401"/>
  </r>
  <r>
    <x v="23402"/>
    <x v="1"/>
    <s v="Roy Group"/>
    <d v="2020-10-23T00:00:00"/>
    <x v="1"/>
    <x v="0"/>
    <x v="1"/>
    <x v="9"/>
    <x v="49"/>
    <n v="1.75"/>
    <n v="79.379997253417997"/>
    <n v="25.840000152587901"/>
    <s v="A+"/>
    <x v="0"/>
    <n v="0"/>
    <x v="1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11-05T00:00:00"/>
    <x v="23402"/>
  </r>
  <r>
    <x v="23403"/>
    <x v="32"/>
    <s v="Andrews and Jackson Singh,"/>
    <d v="2021-10-14T00:00:00"/>
    <x v="1"/>
    <x v="0"/>
    <x v="1"/>
    <x v="6"/>
    <x v="11"/>
    <n v="1.62999999523163"/>
    <n v="68.040000915527301"/>
    <n v="25.75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10-27T00:00:00"/>
    <x v="23403"/>
  </r>
  <r>
    <x v="23404"/>
    <x v="28"/>
    <s v="Foster-Cooper"/>
    <d v="2022-09-19T00:00:00"/>
    <x v="1"/>
    <x v="2"/>
    <x v="0"/>
    <x v="12"/>
    <x v="57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2-10-14T00:00:00"/>
    <x v="23404"/>
  </r>
  <r>
    <x v="23405"/>
    <x v="53"/>
    <s v="and Bowen, Rhodes Little"/>
    <d v="2023-11-13T00:00:00"/>
    <x v="0"/>
    <x v="2"/>
    <x v="1"/>
    <x v="4"/>
    <x v="34"/>
    <n v="1.7300000190734901"/>
    <n v="81.650001525878906"/>
    <n v="27.370000839233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1-20T00:00:00"/>
    <x v="23405"/>
  </r>
  <r>
    <x v="23406"/>
    <x v="15"/>
    <s v="Richards-Burnett"/>
    <d v="2023-09-20T00:00:00"/>
    <x v="0"/>
    <x v="2"/>
    <x v="1"/>
    <x v="11"/>
    <x v="36"/>
    <n v="1.58000004291534"/>
    <n v="77.110000610351605"/>
    <n v="30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3-09-25T00:00:00"/>
    <x v="23406"/>
  </r>
  <r>
    <x v="23407"/>
    <x v="15"/>
    <s v="Drake Fields and Lopez,"/>
    <d v="2020-06-07T00:00:00"/>
    <x v="1"/>
    <x v="2"/>
    <x v="1"/>
    <x v="6"/>
    <x v="18"/>
    <n v="1.5199999809265099"/>
    <n v="69.400001525878906"/>
    <n v="29.879999160766602"/>
    <s v="B-"/>
    <x v="0"/>
    <n v="0"/>
    <x v="0"/>
    <x v="0"/>
    <x v="0"/>
    <x v="0"/>
    <n v="1"/>
    <x v="0"/>
    <x v="0"/>
    <x v="0"/>
    <n v="1"/>
    <n v="0"/>
    <n v="1"/>
    <n v="0"/>
    <n v="0"/>
    <n v="1"/>
    <s v="Current smoker - now smokes some days"/>
    <s v="Never used e-cigarettes in my entire life"/>
    <n v="0"/>
    <s v="White only, Non-Hispanic"/>
    <n v="1"/>
    <n v="1"/>
    <n v="1"/>
    <n v="1"/>
    <s v="Yes, received Tdap"/>
    <n v="0"/>
    <n v="0"/>
    <d v="2020-07-01T00:00:00"/>
    <x v="23407"/>
  </r>
  <r>
    <x v="23408"/>
    <x v="17"/>
    <s v="Meadows Ltd"/>
    <d v="2023-11-29T00:00:00"/>
    <x v="0"/>
    <x v="1"/>
    <x v="2"/>
    <x v="8"/>
    <x v="44"/>
    <n v="1.70000004768372"/>
    <n v="74.839996337890597"/>
    <n v="25.840000152587901"/>
    <s v="O+"/>
    <x v="1"/>
    <n v="1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12-20T00:00:00"/>
    <x v="23408"/>
  </r>
  <r>
    <x v="23409"/>
    <x v="45"/>
    <s v="and Melton, Evans Foley"/>
    <d v="2021-08-15T00:00:00"/>
    <x v="0"/>
    <x v="2"/>
    <x v="4"/>
    <x v="5"/>
    <x v="24"/>
    <n v="1.6799999475479099"/>
    <n v="65.769996643066406"/>
    <n v="23.399999618530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8-24T00:00:00"/>
    <x v="23409"/>
  </r>
  <r>
    <x v="23410"/>
    <x v="26"/>
    <s v="Ross Inc"/>
    <d v="2020-01-30T00:00:00"/>
    <x v="0"/>
    <x v="1"/>
    <x v="2"/>
    <x v="8"/>
    <x v="26"/>
    <n v="1.7300000190734901"/>
    <n v="72.569999694824205"/>
    <n v="24.3299999237061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1"/>
    <n v="0"/>
    <d v="2020-02-22T00:00:00"/>
    <x v="23410"/>
  </r>
  <r>
    <x v="23411"/>
    <x v="27"/>
    <s v="Ltd Knight"/>
    <d v="2022-05-02T00:00:00"/>
    <x v="0"/>
    <x v="2"/>
    <x v="4"/>
    <x v="11"/>
    <x v="36"/>
    <n v="1.9099999666214"/>
    <n v="149.69000244140599"/>
    <n v="41.25"/>
    <s v="O+"/>
    <x v="0"/>
    <n v="0"/>
    <x v="0"/>
    <x v="0"/>
    <x v="0"/>
    <x v="1"/>
    <n v="0"/>
    <x v="0"/>
    <x v="1"/>
    <x v="0"/>
    <n v="0"/>
    <n v="0"/>
    <n v="0"/>
    <n v="1"/>
    <n v="1"/>
    <n v="1"/>
    <s v="Current smoker - now smokes some days"/>
    <s v="Never used e-cigarettes in my entire life"/>
    <n v="1"/>
    <s v="White only, Non-Hispanic"/>
    <n v="0"/>
    <n v="1"/>
    <n v="1"/>
    <n v="1"/>
    <s v="Yes, received tetanus shot, but not Tdap"/>
    <n v="0"/>
    <n v="0"/>
    <d v="2022-05-09T00:00:00"/>
    <x v="23411"/>
  </r>
  <r>
    <x v="23412"/>
    <x v="37"/>
    <s v="Stewart-Robinson"/>
    <d v="2023-11-16T00:00:00"/>
    <x v="1"/>
    <x v="2"/>
    <x v="4"/>
    <x v="11"/>
    <x v="36"/>
    <n v="1.6799999475479099"/>
    <n v="68.040000915527301"/>
    <n v="24.209999084472699"/>
    <s v="O-"/>
    <x v="0"/>
    <n v="0"/>
    <x v="0"/>
    <x v="0"/>
    <x v="0"/>
    <x v="0"/>
    <n v="1"/>
    <x v="0"/>
    <x v="0"/>
    <x v="0"/>
    <n v="0"/>
    <n v="0"/>
    <n v="0"/>
    <n v="0"/>
    <n v="1"/>
    <n v="0"/>
    <s v="Former smoker"/>
    <s v="Use them every day"/>
    <n v="0"/>
    <s v="White only, Non-Hispanic"/>
    <n v="1"/>
    <n v="1"/>
    <n v="0"/>
    <n v="0"/>
    <s v="Yes, received tetanus shot, but not Tdap"/>
    <n v="0"/>
    <n v="0"/>
    <d v="2023-11-28T00:00:00"/>
    <x v="23412"/>
  </r>
  <r>
    <x v="23413"/>
    <x v="20"/>
    <s v="Clark-Garcia"/>
    <d v="2020-12-31T00:00:00"/>
    <x v="1"/>
    <x v="1"/>
    <x v="0"/>
    <x v="4"/>
    <x v="34"/>
    <n v="1.6499999761581401"/>
    <n v="53.069999694824197"/>
    <n v="19.46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1-22T00:00:00"/>
    <x v="23413"/>
  </r>
  <r>
    <x v="23414"/>
    <x v="36"/>
    <s v="Chaney Group"/>
    <d v="2022-06-16T00:00:00"/>
    <x v="0"/>
    <x v="0"/>
    <x v="0"/>
    <x v="4"/>
    <x v="4"/>
    <n v="1.7799999713897701"/>
    <n v="56.700000762939503"/>
    <n v="17.94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11T00:00:00"/>
    <x v="23414"/>
  </r>
  <r>
    <x v="23415"/>
    <x v="9"/>
    <s v="Campbell-Hughes"/>
    <d v="2024-04-05T00:00:00"/>
    <x v="0"/>
    <x v="1"/>
    <x v="1"/>
    <x v="4"/>
    <x v="34"/>
    <n v="1.79999995231628"/>
    <n v="70.760002136230497"/>
    <n v="21.7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4-23T00:00:00"/>
    <x v="23415"/>
  </r>
  <r>
    <x v="23416"/>
    <x v="38"/>
    <s v="White Group"/>
    <d v="2021-08-26T00:00:00"/>
    <x v="0"/>
    <x v="2"/>
    <x v="0"/>
    <x v="5"/>
    <x v="42"/>
    <n v="1.7799999713897701"/>
    <n v="108.860000610352"/>
    <n v="34.43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21T00:00:00"/>
    <x v="23416"/>
  </r>
  <r>
    <x v="23417"/>
    <x v="17"/>
    <s v="Roth-Collins"/>
    <d v="2022-04-24T00:00:00"/>
    <x v="1"/>
    <x v="1"/>
    <x v="1"/>
    <x v="6"/>
    <x v="6"/>
    <n v="1.5700000524520901"/>
    <n v="74.839996337890597"/>
    <n v="30.180000305175799"/>
    <s v="A+"/>
    <x v="0"/>
    <n v="0"/>
    <x v="0"/>
    <x v="0"/>
    <x v="0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28T00:00:00"/>
    <x v="23417"/>
  </r>
  <r>
    <x v="23418"/>
    <x v="35"/>
    <s v="Anderson-Anderson"/>
    <d v="2023-11-20T00:00:00"/>
    <x v="0"/>
    <x v="0"/>
    <x v="1"/>
    <x v="6"/>
    <x v="14"/>
    <n v="1.75"/>
    <n v="81.650001525878906"/>
    <n v="26.5799999237061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3-11-30T00:00:00"/>
    <x v="23418"/>
  </r>
  <r>
    <x v="23419"/>
    <x v="4"/>
    <s v="Harris-Jones"/>
    <d v="2021-11-24T00:00:00"/>
    <x v="0"/>
    <x v="0"/>
    <x v="1"/>
    <x v="2"/>
    <x v="58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1-12-06T00:00:00"/>
    <x v="23419"/>
  </r>
  <r>
    <x v="23420"/>
    <x v="15"/>
    <s v="Harrison Lee Hughes, and"/>
    <d v="2019-07-04T00:00:00"/>
    <x v="0"/>
    <x v="0"/>
    <x v="2"/>
    <x v="2"/>
    <x v="8"/>
    <n v="1.83000004291534"/>
    <n v="79.379997253417997"/>
    <n v="23.729999542236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7-13T00:00:00"/>
    <x v="23420"/>
  </r>
  <r>
    <x v="23421"/>
    <x v="50"/>
    <s v="Wallace-Williamson"/>
    <d v="2023-08-02T00:00:00"/>
    <x v="0"/>
    <x v="2"/>
    <x v="1"/>
    <x v="9"/>
    <x v="12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8-14T00:00:00"/>
    <x v="23421"/>
  </r>
  <r>
    <x v="23422"/>
    <x v="1"/>
    <s v="LLC Holmes"/>
    <d v="2019-11-08T00:00:00"/>
    <x v="1"/>
    <x v="0"/>
    <x v="4"/>
    <x v="2"/>
    <x v="2"/>
    <n v="1.5199999809265099"/>
    <n v="65.769996643066406"/>
    <n v="28.319999694824201"/>
    <s v="AB-"/>
    <x v="0"/>
    <n v="0"/>
    <x v="0"/>
    <x v="1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19-11-20T00:00:00"/>
    <x v="23422"/>
  </r>
  <r>
    <x v="23423"/>
    <x v="30"/>
    <s v="Gibson Horne Alexander, and"/>
    <d v="2022-01-16T00:00:00"/>
    <x v="1"/>
    <x v="0"/>
    <x v="2"/>
    <x v="11"/>
    <x v="20"/>
    <n v="1.70000004768372"/>
    <n v="68.040000915527301"/>
    <n v="23.489999771118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1"/>
    <d v="2022-01-23T00:00:00"/>
    <x v="23423"/>
  </r>
  <r>
    <x v="23424"/>
    <x v="1"/>
    <s v="Hudson-Barnes"/>
    <d v="2022-06-21T00:00:00"/>
    <x v="1"/>
    <x v="1"/>
    <x v="1"/>
    <x v="4"/>
    <x v="76"/>
    <n v="1.6000000238418599"/>
    <n v="76.199996948242202"/>
    <n v="29.7600002288818"/>
    <s v="AB-"/>
    <x v="0"/>
    <n v="0"/>
    <x v="0"/>
    <x v="1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2-06-26T00:00:00"/>
    <x v="23424"/>
  </r>
  <r>
    <x v="23425"/>
    <x v="38"/>
    <s v="Sons Wood and"/>
    <d v="2024-03-22T00:00:00"/>
    <x v="0"/>
    <x v="1"/>
    <x v="1"/>
    <x v="4"/>
    <x v="4"/>
    <n v="1.70000004768372"/>
    <n v="108.860000610352"/>
    <n v="37.5900001525878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4-09T00:00:00"/>
    <x v="23425"/>
  </r>
  <r>
    <x v="23426"/>
    <x v="31"/>
    <s v="and Sons Hart"/>
    <d v="2022-06-06T00:00:00"/>
    <x v="0"/>
    <x v="2"/>
    <x v="2"/>
    <x v="0"/>
    <x v="51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6-27T00:00:00"/>
    <x v="23426"/>
  </r>
  <r>
    <x v="23427"/>
    <x v="15"/>
    <s v="and Hines Sons"/>
    <d v="2022-08-19T00:00:00"/>
    <x v="1"/>
    <x v="2"/>
    <x v="2"/>
    <x v="8"/>
    <x v="28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21T00:00:00"/>
    <x v="23427"/>
  </r>
  <r>
    <x v="23428"/>
    <x v="12"/>
    <s v="Melton Sons and"/>
    <d v="2020-08-22T00:00:00"/>
    <x v="1"/>
    <x v="0"/>
    <x v="2"/>
    <x v="6"/>
    <x v="25"/>
    <n v="1.5199999809265099"/>
    <n v="58.970001220703097"/>
    <n v="25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06T00:00:00"/>
    <x v="23428"/>
  </r>
  <r>
    <x v="23429"/>
    <x v="42"/>
    <s v="Norris Inc"/>
    <d v="2021-12-20T00:00:00"/>
    <x v="0"/>
    <x v="0"/>
    <x v="0"/>
    <x v="11"/>
    <x v="20"/>
    <n v="1.7799999713897701"/>
    <n v="65.769996643066406"/>
    <n v="2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2-01-16T00:00:00"/>
    <x v="23429"/>
  </r>
  <r>
    <x v="23430"/>
    <x v="45"/>
    <s v="Byrd-Fernandez"/>
    <d v="2021-06-23T00:00:00"/>
    <x v="1"/>
    <x v="1"/>
    <x v="3"/>
    <x v="1"/>
    <x v="55"/>
    <n v="1.6799999475479099"/>
    <n v="90.720001220703097"/>
    <n v="32.279998779296903"/>
    <s v="B+"/>
    <x v="0"/>
    <n v="0"/>
    <x v="1"/>
    <x v="1"/>
    <x v="0"/>
    <x v="0"/>
    <n v="0"/>
    <x v="0"/>
    <x v="1"/>
    <x v="1"/>
    <n v="0"/>
    <n v="1"/>
    <n v="1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1-07-14T00:00:00"/>
    <x v="23430"/>
  </r>
  <r>
    <x v="23431"/>
    <x v="3"/>
    <s v="Ltd Oconnor"/>
    <d v="2022-08-04T00:00:00"/>
    <x v="1"/>
    <x v="1"/>
    <x v="2"/>
    <x v="0"/>
    <x v="13"/>
    <n v="1.6000000238418599"/>
    <n v="61.2299995422363"/>
    <n v="23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8-23T00:00:00"/>
    <x v="23431"/>
  </r>
  <r>
    <x v="23432"/>
    <x v="10"/>
    <s v="Price Ltd"/>
    <d v="2020-03-27T00:00:00"/>
    <x v="0"/>
    <x v="0"/>
    <x v="4"/>
    <x v="7"/>
    <x v="7"/>
    <n v="1.79999995231628"/>
    <n v="107.050003051758"/>
    <n v="32.909999847412102"/>
    <s v="A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4-18T00:00:00"/>
    <x v="23432"/>
  </r>
  <r>
    <x v="23433"/>
    <x v="12"/>
    <s v="Moore-Bailey"/>
    <d v="2021-09-17T00:00:00"/>
    <x v="1"/>
    <x v="0"/>
    <x v="2"/>
    <x v="6"/>
    <x v="14"/>
    <n v="1.54999995231628"/>
    <n v="77.110000610351605"/>
    <n v="32.1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10-16T00:00:00"/>
    <x v="23433"/>
  </r>
  <r>
    <x v="23434"/>
    <x v="42"/>
    <s v="Johnson-Burns"/>
    <d v="2022-06-12T00:00:00"/>
    <x v="1"/>
    <x v="1"/>
    <x v="0"/>
    <x v="6"/>
    <x v="18"/>
    <n v="1.6000000238418599"/>
    <n v="52.159999847412102"/>
    <n v="20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1T00:00:00"/>
    <x v="23434"/>
  </r>
  <r>
    <x v="23435"/>
    <x v="11"/>
    <s v="Aguilar Adams, and Morrison"/>
    <d v="2021-08-03T00:00:00"/>
    <x v="1"/>
    <x v="0"/>
    <x v="1"/>
    <x v="3"/>
    <x v="31"/>
    <n v="1.75"/>
    <n v="90.720001220703097"/>
    <n v="29.530000686645501"/>
    <s v="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9-01T00:00:00"/>
    <x v="23435"/>
  </r>
  <r>
    <x v="23436"/>
    <x v="1"/>
    <s v="LLC Stanton"/>
    <d v="2019-12-27T00:00:00"/>
    <x v="1"/>
    <x v="2"/>
    <x v="0"/>
    <x v="2"/>
    <x v="2"/>
    <n v="1.5700000524520901"/>
    <n v="67.129997253417997"/>
    <n v="27.0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29T00:00:00"/>
    <x v="23436"/>
  </r>
  <r>
    <x v="23437"/>
    <x v="25"/>
    <s v="Johnson, Hardy and Reyes"/>
    <d v="2020-10-07T00:00:00"/>
    <x v="0"/>
    <x v="2"/>
    <x v="2"/>
    <x v="9"/>
    <x v="39"/>
    <n v="1.75"/>
    <n v="117.93000030517599"/>
    <n v="38.389999389648402"/>
    <s v="O-"/>
    <x v="1"/>
    <n v="0"/>
    <x v="0"/>
    <x v="0"/>
    <x v="0"/>
    <x v="0"/>
    <n v="0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24T00:00:00"/>
    <x v="23437"/>
  </r>
  <r>
    <x v="23438"/>
    <x v="0"/>
    <s v="Estrada-Butler"/>
    <d v="2023-05-04T00:00:00"/>
    <x v="1"/>
    <x v="1"/>
    <x v="4"/>
    <x v="10"/>
    <x v="61"/>
    <n v="1.6799999475479099"/>
    <n v="112.48999786377"/>
    <n v="40.029998779296903"/>
    <s v="B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1"/>
    <n v="0"/>
    <s v="Yes, received tetanus shot but not sure what type"/>
    <n v="0"/>
    <n v="0"/>
    <d v="2023-06-02T00:00:00"/>
    <x v="23438"/>
  </r>
  <r>
    <x v="23439"/>
    <x v="9"/>
    <s v="Bass, Martinez and Carpenter"/>
    <d v="2021-08-22T00:00:00"/>
    <x v="1"/>
    <x v="1"/>
    <x v="0"/>
    <x v="4"/>
    <x v="29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9-07T00:00:00"/>
    <x v="23439"/>
  </r>
  <r>
    <x v="23440"/>
    <x v="44"/>
    <s v="Petty Parker, and Case"/>
    <d v="2020-06-24T00:00:00"/>
    <x v="0"/>
    <x v="1"/>
    <x v="2"/>
    <x v="1"/>
    <x v="82"/>
    <n v="1.8500000238418599"/>
    <n v="91.629997253417997"/>
    <n v="26.649999618530298"/>
    <s v="A-"/>
    <x v="0"/>
    <n v="0"/>
    <x v="0"/>
    <x v="0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6-29T00:00:00"/>
    <x v="23440"/>
  </r>
  <r>
    <x v="23441"/>
    <x v="51"/>
    <s v="Wright-Carpenter"/>
    <d v="2020-08-04T00:00:00"/>
    <x v="1"/>
    <x v="0"/>
    <x v="0"/>
    <x v="6"/>
    <x v="6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11T00:00:00"/>
    <x v="23441"/>
  </r>
  <r>
    <x v="23442"/>
    <x v="32"/>
    <s v="Wagner-Rodriguez"/>
    <d v="2023-07-26T00:00:00"/>
    <x v="0"/>
    <x v="2"/>
    <x v="2"/>
    <x v="8"/>
    <x v="44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8-05T00:00:00"/>
    <x v="23442"/>
  </r>
  <r>
    <x v="23443"/>
    <x v="37"/>
    <s v="Medina-Cardenas"/>
    <d v="2022-03-20T00:00:00"/>
    <x v="0"/>
    <x v="1"/>
    <x v="1"/>
    <x v="6"/>
    <x v="25"/>
    <n v="1.70000004768372"/>
    <n v="102.05999755859401"/>
    <n v="35.240001678466797"/>
    <s v="O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3-25T00:00:00"/>
    <x v="23443"/>
  </r>
  <r>
    <x v="23444"/>
    <x v="10"/>
    <s v="and Norton Sons"/>
    <d v="2023-03-26T00:00:00"/>
    <x v="0"/>
    <x v="2"/>
    <x v="2"/>
    <x v="8"/>
    <x v="44"/>
    <n v="1.83000004291534"/>
    <n v="70.309997558593807"/>
    <n v="21.0200004577637"/>
    <s v="A+"/>
    <x v="0"/>
    <n v="0"/>
    <x v="0"/>
    <x v="0"/>
    <x v="1"/>
    <x v="0"/>
    <n v="1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1"/>
    <n v="0"/>
    <d v="2023-04-18T00:00:00"/>
    <x v="23444"/>
  </r>
  <r>
    <x v="23445"/>
    <x v="27"/>
    <s v="Simpson-Alvarez"/>
    <d v="2021-06-20T00:00:00"/>
    <x v="0"/>
    <x v="1"/>
    <x v="1"/>
    <x v="12"/>
    <x v="23"/>
    <n v="1.87999999523163"/>
    <n v="70.309997558593807"/>
    <n v="19.8999996185302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6-21T00:00:00"/>
    <x v="23445"/>
  </r>
  <r>
    <x v="23446"/>
    <x v="11"/>
    <s v="Bailey-Wallace"/>
    <d v="2022-05-02T00:00:00"/>
    <x v="1"/>
    <x v="1"/>
    <x v="1"/>
    <x v="10"/>
    <x v="19"/>
    <n v="1.7300000190734901"/>
    <n v="63.5"/>
    <n v="21.2900009155273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5-30T00:00:00"/>
    <x v="23446"/>
  </r>
  <r>
    <x v="23447"/>
    <x v="1"/>
    <s v="Woods-Green"/>
    <d v="2022-06-03T00:00:00"/>
    <x v="1"/>
    <x v="0"/>
    <x v="2"/>
    <x v="8"/>
    <x v="26"/>
    <n v="1.6499999761581401"/>
    <n v="79.379997253417997"/>
    <n v="29.120000839233398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6-17T00:00:00"/>
    <x v="23447"/>
  </r>
  <r>
    <x v="23448"/>
    <x v="13"/>
    <s v="Wu and Sons"/>
    <d v="2023-06-29T00:00:00"/>
    <x v="1"/>
    <x v="0"/>
    <x v="4"/>
    <x v="3"/>
    <x v="10"/>
    <n v="1.62999999523163"/>
    <n v="102.51000213623"/>
    <n v="38.790000915527301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3-07-27T00:00:00"/>
    <x v="23448"/>
  </r>
  <r>
    <x v="23449"/>
    <x v="1"/>
    <s v="Hayden-Romero"/>
    <d v="2019-09-27T00:00:00"/>
    <x v="0"/>
    <x v="2"/>
    <x v="2"/>
    <x v="11"/>
    <x v="65"/>
    <n v="1.7300000190734901"/>
    <n v="95.25"/>
    <n v="31.93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0-02T00:00:00"/>
    <x v="23449"/>
  </r>
  <r>
    <x v="23450"/>
    <x v="25"/>
    <s v="Smith and Johnson, Singh"/>
    <d v="2023-03-28T00:00:00"/>
    <x v="0"/>
    <x v="1"/>
    <x v="0"/>
    <x v="5"/>
    <x v="30"/>
    <n v="1.7300000190734901"/>
    <n v="92.080001831054702"/>
    <n v="30.870000839233398"/>
    <s v="O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19T00:00:00"/>
    <x v="23450"/>
  </r>
  <r>
    <x v="23451"/>
    <x v="17"/>
    <s v="Brown PLC"/>
    <d v="2023-03-10T00:00:00"/>
    <x v="0"/>
    <x v="0"/>
    <x v="0"/>
    <x v="5"/>
    <x v="5"/>
    <n v="1.7300000190734901"/>
    <n v="75.300003051757798"/>
    <n v="25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4-07T00:00:00"/>
    <x v="23451"/>
  </r>
  <r>
    <x v="23452"/>
    <x v="17"/>
    <s v="Day-Lee"/>
    <d v="2023-06-22T00:00:00"/>
    <x v="0"/>
    <x v="0"/>
    <x v="1"/>
    <x v="5"/>
    <x v="15"/>
    <n v="1.8500000238418599"/>
    <n v="106.58999633789099"/>
    <n v="31"/>
    <s v="A+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12T00:00:00"/>
    <x v="23452"/>
  </r>
  <r>
    <x v="23453"/>
    <x v="9"/>
    <s v="Watson PLC"/>
    <d v="2019-11-25T00:00:00"/>
    <x v="0"/>
    <x v="0"/>
    <x v="0"/>
    <x v="5"/>
    <x v="15"/>
    <n v="2.0299999713897701"/>
    <n v="74.839996337890597"/>
    <n v="1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1-30T00:00:00"/>
    <x v="23453"/>
  </r>
  <r>
    <x v="23454"/>
    <x v="6"/>
    <s v="Munoz-Hernandez"/>
    <d v="2020-08-27T00:00:00"/>
    <x v="0"/>
    <x v="1"/>
    <x v="2"/>
    <x v="5"/>
    <x v="42"/>
    <n v="1.87999999523163"/>
    <n v="83.910003662109403"/>
    <n v="23.7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09T00:00:00"/>
    <x v="23454"/>
  </r>
  <r>
    <x v="23455"/>
    <x v="48"/>
    <s v="Baker Bautista and Benitez,"/>
    <d v="2023-08-31T00:00:00"/>
    <x v="1"/>
    <x v="1"/>
    <x v="1"/>
    <x v="8"/>
    <x v="28"/>
    <n v="1.6799999475479099"/>
    <n v="91.169998168945298"/>
    <n v="32.43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3-09-20T00:00:00"/>
    <x v="23455"/>
  </r>
  <r>
    <x v="23456"/>
    <x v="7"/>
    <s v="Harris-Smith"/>
    <d v="2021-06-26T00:00:00"/>
    <x v="0"/>
    <x v="2"/>
    <x v="3"/>
    <x v="2"/>
    <x v="58"/>
    <n v="1.83000004291534"/>
    <n v="105.69000244140599"/>
    <n v="31.600000381469702"/>
    <s v="O+"/>
    <x v="0"/>
    <n v="0"/>
    <x v="1"/>
    <x v="0"/>
    <x v="0"/>
    <x v="0"/>
    <n v="1"/>
    <x v="1"/>
    <x v="0"/>
    <x v="0"/>
    <n v="0"/>
    <n v="1"/>
    <n v="1"/>
    <n v="1"/>
    <n v="0"/>
    <n v="1"/>
    <s v="Current smoker - now smokes every day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1-07-19T00:00:00"/>
    <x v="23456"/>
  </r>
  <r>
    <x v="23457"/>
    <x v="33"/>
    <s v="Cabrera King, Henderson and"/>
    <d v="2022-07-03T00:00:00"/>
    <x v="0"/>
    <x v="1"/>
    <x v="1"/>
    <x v="2"/>
    <x v="58"/>
    <n v="1.8500000238418599"/>
    <n v="68.949996948242202"/>
    <n v="20.0499992370605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17T00:00:00"/>
    <x v="23457"/>
  </r>
  <r>
    <x v="23458"/>
    <x v="24"/>
    <s v="Pittman Harris, Walls and"/>
    <d v="2021-01-20T00:00:00"/>
    <x v="0"/>
    <x v="0"/>
    <x v="3"/>
    <x v="6"/>
    <x v="6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2-14T00:00:00"/>
    <x v="23458"/>
  </r>
  <r>
    <x v="23459"/>
    <x v="7"/>
    <s v="and Sons Dyer"/>
    <d v="2019-10-03T00:00:00"/>
    <x v="0"/>
    <x v="1"/>
    <x v="2"/>
    <x v="5"/>
    <x v="24"/>
    <n v="1.7799999713897701"/>
    <n v="97.069999694824205"/>
    <n v="30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05T00:00:00"/>
    <x v="23459"/>
  </r>
  <r>
    <x v="23460"/>
    <x v="43"/>
    <s v="Frederick Tran, Porter and"/>
    <d v="2023-10-03T00:00:00"/>
    <x v="1"/>
    <x v="2"/>
    <x v="0"/>
    <x v="9"/>
    <x v="12"/>
    <n v="1.70000004768372"/>
    <n v="77.110000610351605"/>
    <n v="26.629999160766602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3-10-14T00:00:00"/>
    <x v="23460"/>
  </r>
  <r>
    <x v="23461"/>
    <x v="3"/>
    <s v="Group Zuniga"/>
    <d v="2019-07-30T00:00:00"/>
    <x v="0"/>
    <x v="1"/>
    <x v="2"/>
    <x v="11"/>
    <x v="36"/>
    <n v="1.6499999761581401"/>
    <n v="79.379997253417997"/>
    <n v="29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8-28T00:00:00"/>
    <x v="23461"/>
  </r>
  <r>
    <x v="23462"/>
    <x v="12"/>
    <s v="and Lewis Bush Kelley,"/>
    <d v="2022-12-22T00:00:00"/>
    <x v="1"/>
    <x v="2"/>
    <x v="0"/>
    <x v="7"/>
    <x v="69"/>
    <n v="1.5700000524520901"/>
    <n v="56.700000762939503"/>
    <n v="22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1-04T00:00:00"/>
    <x v="23462"/>
  </r>
  <r>
    <x v="23463"/>
    <x v="12"/>
    <s v="and Thompson Campbell, Steele"/>
    <d v="2022-08-24T00:00:00"/>
    <x v="0"/>
    <x v="2"/>
    <x v="2"/>
    <x v="6"/>
    <x v="14"/>
    <n v="1.75"/>
    <n v="90.720001220703097"/>
    <n v="29.53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2-09-07T00:00:00"/>
    <x v="23463"/>
  </r>
  <r>
    <x v="23464"/>
    <x v="19"/>
    <s v="Barnes-Ryan"/>
    <d v="2019-08-28T00:00:00"/>
    <x v="1"/>
    <x v="0"/>
    <x v="2"/>
    <x v="5"/>
    <x v="30"/>
    <n v="1.54999995231628"/>
    <n v="68.040000915527301"/>
    <n v="28.3400001525879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9-12T00:00:00"/>
    <x v="23464"/>
  </r>
  <r>
    <x v="23465"/>
    <x v="50"/>
    <s v="Cervantes Carter, Garcia and"/>
    <d v="2021-10-03T00:00:00"/>
    <x v="1"/>
    <x v="0"/>
    <x v="1"/>
    <x v="3"/>
    <x v="63"/>
    <n v="1.70000004768372"/>
    <n v="72.569999694824205"/>
    <n v="25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1"/>
    <s v="Other race only, Non-Hispanic"/>
    <n v="1"/>
    <n v="0"/>
    <n v="1"/>
    <n v="0"/>
    <s v="No, did not receive any tetanus shot in the past 10 years"/>
    <n v="0"/>
    <n v="1"/>
    <d v="2021-10-07T00:00:00"/>
    <x v="23465"/>
  </r>
  <r>
    <x v="23466"/>
    <x v="1"/>
    <s v="Allen-Smith"/>
    <d v="2019-07-18T00:00:00"/>
    <x v="1"/>
    <x v="1"/>
    <x v="1"/>
    <x v="9"/>
    <x v="21"/>
    <n v="1.62999999523163"/>
    <n v="90.720001220703097"/>
    <n v="34.3300018310547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08-13T00:00:00"/>
    <x v="23466"/>
  </r>
  <r>
    <x v="23467"/>
    <x v="16"/>
    <s v="and Jones, Martin Newman"/>
    <d v="2021-05-25T00:00:00"/>
    <x v="0"/>
    <x v="0"/>
    <x v="4"/>
    <x v="8"/>
    <x v="9"/>
    <n v="1.7799999713897701"/>
    <n v="113.40000152587901"/>
    <n v="35.869998931884801"/>
    <s v="A+"/>
    <x v="1"/>
    <n v="1"/>
    <x v="1"/>
    <x v="0"/>
    <x v="1"/>
    <x v="1"/>
    <n v="1"/>
    <x v="0"/>
    <x v="0"/>
    <x v="0"/>
    <n v="0"/>
    <n v="0"/>
    <n v="1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1-05-26T00:00:00"/>
    <x v="23467"/>
  </r>
  <r>
    <x v="23468"/>
    <x v="28"/>
    <s v="Scott Lang Riley, and"/>
    <d v="2021-02-28T00:00:00"/>
    <x v="0"/>
    <x v="1"/>
    <x v="4"/>
    <x v="6"/>
    <x v="25"/>
    <n v="1.9800000190734901"/>
    <n v="136.080001831055"/>
    <n v="34.669998168945298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1"/>
    <n v="0"/>
    <n v="1"/>
    <n v="1"/>
    <s v="Yes, received tetanus shot but not sure what type"/>
    <n v="0"/>
    <n v="0"/>
    <d v="2021-03-09T00:00:00"/>
    <x v="23468"/>
  </r>
  <r>
    <x v="23469"/>
    <x v="26"/>
    <s v="Ltd Harris"/>
    <d v="2020-07-11T00:00:00"/>
    <x v="1"/>
    <x v="2"/>
    <x v="0"/>
    <x v="6"/>
    <x v="6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7-25T00:00:00"/>
    <x v="23469"/>
  </r>
  <r>
    <x v="23470"/>
    <x v="51"/>
    <s v="Sons Mccoy and"/>
    <d v="2021-05-08T00:00:00"/>
    <x v="1"/>
    <x v="1"/>
    <x v="1"/>
    <x v="7"/>
    <x v="7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09T00:00:00"/>
    <x v="23470"/>
  </r>
  <r>
    <x v="23471"/>
    <x v="49"/>
    <s v="Bell Davis, Montes and"/>
    <d v="2020-01-25T00:00:00"/>
    <x v="1"/>
    <x v="0"/>
    <x v="1"/>
    <x v="7"/>
    <x v="48"/>
    <n v="1.5700000524520901"/>
    <n v="81.650001525878906"/>
    <n v="32.9199981689452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2-10T00:00:00"/>
    <x v="23471"/>
  </r>
  <r>
    <x v="23472"/>
    <x v="33"/>
    <s v="and Mitchell, Elliott Ali"/>
    <d v="2022-08-30T00:00:00"/>
    <x v="0"/>
    <x v="2"/>
    <x v="1"/>
    <x v="1"/>
    <x v="70"/>
    <n v="1.79999995231628"/>
    <n v="88.449996948242202"/>
    <n v="27.200000762939499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9-18T00:00:00"/>
    <x v="23472"/>
  </r>
  <r>
    <x v="23473"/>
    <x v="7"/>
    <s v="Group Reynolds"/>
    <d v="2022-08-25T00:00:00"/>
    <x v="1"/>
    <x v="2"/>
    <x v="1"/>
    <x v="1"/>
    <x v="38"/>
    <n v="1.6000000238418599"/>
    <n v="65.319999694824205"/>
    <n v="25.510000228881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Use them some days"/>
    <n v="1"/>
    <s v="White only, Non-Hispanic"/>
    <n v="0"/>
    <n v="0"/>
    <n v="1"/>
    <n v="1"/>
    <s v="No, did not receive any tetanus shot in the past 10 years"/>
    <n v="0"/>
    <n v="0"/>
    <d v="2022-09-08T00:00:00"/>
    <x v="23473"/>
  </r>
  <r>
    <x v="23474"/>
    <x v="27"/>
    <s v="LLC Berry"/>
    <d v="2023-09-07T00:00:00"/>
    <x v="1"/>
    <x v="0"/>
    <x v="2"/>
    <x v="9"/>
    <x v="21"/>
    <n v="1.6000000238418599"/>
    <n v="81.650001525878906"/>
    <n v="31.889999389648398"/>
    <s v="AB-"/>
    <x v="0"/>
    <n v="0"/>
    <x v="0"/>
    <x v="1"/>
    <x v="0"/>
    <x v="0"/>
    <n v="1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7T00:00:00"/>
    <x v="23474"/>
  </r>
  <r>
    <x v="23475"/>
    <x v="8"/>
    <s v="Howard-Butler"/>
    <d v="2023-03-26T00:00:00"/>
    <x v="1"/>
    <x v="2"/>
    <x v="0"/>
    <x v="1"/>
    <x v="79"/>
    <n v="1.6499999761581401"/>
    <n v="53.5200004577637"/>
    <n v="19.6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4-14T00:00:00"/>
    <x v="23475"/>
  </r>
  <r>
    <x v="23476"/>
    <x v="16"/>
    <s v="Lester-Park"/>
    <d v="2021-05-14T00:00:00"/>
    <x v="0"/>
    <x v="0"/>
    <x v="4"/>
    <x v="2"/>
    <x v="8"/>
    <n v="1.83000004291534"/>
    <n v="153.77000427246099"/>
    <n v="45.9799995422363"/>
    <s v="B-"/>
    <x v="0"/>
    <n v="0"/>
    <x v="0"/>
    <x v="0"/>
    <x v="0"/>
    <x v="1"/>
    <n v="1"/>
    <x v="0"/>
    <x v="1"/>
    <x v="0"/>
    <n v="1"/>
    <n v="0"/>
    <n v="0"/>
    <n v="1"/>
    <n v="1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1"/>
    <d v="2021-06-06T00:00:00"/>
    <x v="23476"/>
  </r>
  <r>
    <x v="23477"/>
    <x v="11"/>
    <s v="and Schroeder, Hill Erickson"/>
    <d v="2023-04-30T00:00:00"/>
    <x v="0"/>
    <x v="1"/>
    <x v="1"/>
    <x v="4"/>
    <x v="4"/>
    <n v="1.8500000238418599"/>
    <n v="92.989997863769503"/>
    <n v="27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5-18T00:00:00"/>
    <x v="23477"/>
  </r>
  <r>
    <x v="23478"/>
    <x v="44"/>
    <s v="Boyer-Calderon"/>
    <d v="2020-03-30T00:00:00"/>
    <x v="0"/>
    <x v="1"/>
    <x v="3"/>
    <x v="5"/>
    <x v="5"/>
    <n v="1.7799999713897701"/>
    <n v="131.53999328613301"/>
    <n v="41.610000610351598"/>
    <s v="O-"/>
    <x v="1"/>
    <n v="1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4-08T00:00:00"/>
    <x v="23478"/>
  </r>
  <r>
    <x v="23479"/>
    <x v="17"/>
    <s v="Robertson-Gomez"/>
    <d v="2019-06-26T00:00:00"/>
    <x v="0"/>
    <x v="2"/>
    <x v="2"/>
    <x v="11"/>
    <x v="20"/>
    <n v="1.7300000190734901"/>
    <n v="78.019996643066406"/>
    <n v="26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0"/>
    <s v="Yes, received Tdap"/>
    <n v="0"/>
    <n v="0"/>
    <d v="2019-07-23T00:00:00"/>
    <x v="23479"/>
  </r>
  <r>
    <x v="23480"/>
    <x v="34"/>
    <s v="Ltd Ramirez"/>
    <d v="2019-11-25T00:00:00"/>
    <x v="0"/>
    <x v="2"/>
    <x v="1"/>
    <x v="5"/>
    <x v="42"/>
    <n v="1.6799999475479099"/>
    <n v="80.290000915527301"/>
    <n v="28.569999694824201"/>
    <s v="AB+"/>
    <x v="0"/>
    <n v="0"/>
    <x v="1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Hispanic"/>
    <n v="0"/>
    <n v="0"/>
    <n v="1"/>
    <n v="0"/>
    <s v="No, did not receive any tetanus shot in the past 10 years"/>
    <n v="1"/>
    <n v="0"/>
    <d v="2019-12-17T00:00:00"/>
    <x v="23480"/>
  </r>
  <r>
    <x v="23481"/>
    <x v="36"/>
    <s v="Humphrey-Glenn"/>
    <d v="2022-01-29T00:00:00"/>
    <x v="0"/>
    <x v="2"/>
    <x v="2"/>
    <x v="11"/>
    <x v="36"/>
    <n v="1.7799999713897701"/>
    <n v="92.989997863769503"/>
    <n v="29.409999847412099"/>
    <s v="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24T00:00:00"/>
    <x v="23481"/>
  </r>
  <r>
    <x v="23482"/>
    <x v="34"/>
    <s v="White, Wilson Pruitt and"/>
    <d v="2022-09-11T00:00:00"/>
    <x v="0"/>
    <x v="2"/>
    <x v="1"/>
    <x v="10"/>
    <x v="60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2-10-03T00:00:00"/>
    <x v="23482"/>
  </r>
  <r>
    <x v="23483"/>
    <x v="38"/>
    <s v="Bowman Ltd"/>
    <d v="2020-04-08T00:00:00"/>
    <x v="0"/>
    <x v="0"/>
    <x v="2"/>
    <x v="8"/>
    <x v="28"/>
    <n v="1.79999995231628"/>
    <n v="88.449996948242202"/>
    <n v="27.2000007629394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1"/>
    <d v="2020-04-30T00:00:00"/>
    <x v="23483"/>
  </r>
  <r>
    <x v="23484"/>
    <x v="3"/>
    <s v="Woods-Campbell"/>
    <d v="2023-04-09T00:00:00"/>
    <x v="0"/>
    <x v="2"/>
    <x v="1"/>
    <x v="3"/>
    <x v="63"/>
    <n v="1.87999999523163"/>
    <n v="90.720001220703097"/>
    <n v="25.68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10T00:00:00"/>
    <x v="23484"/>
  </r>
  <r>
    <x v="23485"/>
    <x v="31"/>
    <s v="Key PLC"/>
    <d v="2023-01-30T00:00:00"/>
    <x v="0"/>
    <x v="0"/>
    <x v="0"/>
    <x v="8"/>
    <x v="28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3-02-27T00:00:00"/>
    <x v="23485"/>
  </r>
  <r>
    <x v="23486"/>
    <x v="33"/>
    <s v="Ltd Richardson"/>
    <d v="2021-02-19T00:00:00"/>
    <x v="1"/>
    <x v="1"/>
    <x v="2"/>
    <x v="6"/>
    <x v="14"/>
    <n v="1.5700000524520901"/>
    <n v="86.180000305175795"/>
    <n v="34.75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07T00:00:00"/>
    <x v="23486"/>
  </r>
  <r>
    <x v="23487"/>
    <x v="48"/>
    <s v="Brandt-Marsh"/>
    <d v="2023-06-19T00:00:00"/>
    <x v="0"/>
    <x v="2"/>
    <x v="2"/>
    <x v="12"/>
    <x v="57"/>
    <n v="1.7300000190734901"/>
    <n v="113.40000152587901"/>
    <n v="38.00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7-18T00:00:00"/>
    <x v="23487"/>
  </r>
  <r>
    <x v="23488"/>
    <x v="28"/>
    <s v="Mccarty and Franklin Miller,"/>
    <d v="2022-06-25T00:00:00"/>
    <x v="0"/>
    <x v="2"/>
    <x v="4"/>
    <x v="5"/>
    <x v="15"/>
    <n v="1.83000004291534"/>
    <n v="129.27000427246099"/>
    <n v="38.650001525878899"/>
    <s v="A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8T00:00:00"/>
    <x v="23488"/>
  </r>
  <r>
    <x v="23489"/>
    <x v="12"/>
    <s v="Douglas-Matthews"/>
    <d v="2022-05-03T00:00:00"/>
    <x v="0"/>
    <x v="2"/>
    <x v="0"/>
    <x v="12"/>
    <x v="57"/>
    <n v="1.9299999475479099"/>
    <n v="83.459999084472699"/>
    <n v="22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6-01T00:00:00"/>
    <x v="23489"/>
  </r>
  <r>
    <x v="23490"/>
    <x v="36"/>
    <s v="Smith Robertson, Dixon and"/>
    <d v="2020-12-19T00:00:00"/>
    <x v="1"/>
    <x v="0"/>
    <x v="4"/>
    <x v="2"/>
    <x v="58"/>
    <n v="1.5700000524520901"/>
    <n v="46"/>
    <n v="18.549999237060501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21-01-13T00:00:00"/>
    <x v="23490"/>
  </r>
  <r>
    <x v="23491"/>
    <x v="17"/>
    <s v="Diaz-Martin"/>
    <d v="2020-12-30T00:00:00"/>
    <x v="0"/>
    <x v="2"/>
    <x v="1"/>
    <x v="6"/>
    <x v="18"/>
    <n v="1.75"/>
    <n v="92.989997863769503"/>
    <n v="30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28T00:00:00"/>
    <x v="23491"/>
  </r>
  <r>
    <x v="23492"/>
    <x v="8"/>
    <s v="Ellis-Higgins"/>
    <d v="2020-10-23T00:00:00"/>
    <x v="0"/>
    <x v="1"/>
    <x v="1"/>
    <x v="4"/>
    <x v="47"/>
    <n v="1.5700000524520901"/>
    <n v="97.519996643066406"/>
    <n v="39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0-27T00:00:00"/>
    <x v="23492"/>
  </r>
  <r>
    <x v="23493"/>
    <x v="15"/>
    <s v="Barrett-Stark"/>
    <d v="2021-05-12T00:00:00"/>
    <x v="1"/>
    <x v="1"/>
    <x v="4"/>
    <x v="7"/>
    <x v="48"/>
    <n v="1.6799999475479099"/>
    <n v="108.860000610352"/>
    <n v="38.740001678466797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06T00:00:00"/>
    <x v="23493"/>
  </r>
  <r>
    <x v="23494"/>
    <x v="47"/>
    <s v="LLC Clark"/>
    <d v="2021-05-29T00:00:00"/>
    <x v="1"/>
    <x v="2"/>
    <x v="0"/>
    <x v="4"/>
    <x v="34"/>
    <n v="1.5199999809265099"/>
    <n v="58.970001220703097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13T00:00:00"/>
    <x v="23494"/>
  </r>
  <r>
    <x v="23495"/>
    <x v="17"/>
    <s v="Hall Cook, and Smith"/>
    <d v="2022-06-15T00:00:00"/>
    <x v="1"/>
    <x v="0"/>
    <x v="1"/>
    <x v="6"/>
    <x v="25"/>
    <n v="1.5199999809265099"/>
    <n v="51.709999084472699"/>
    <n v="22.2600002288818"/>
    <s v="B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24T00:00:00"/>
    <x v="23495"/>
  </r>
  <r>
    <x v="23496"/>
    <x v="50"/>
    <s v="and Payne Coleman Fox,"/>
    <d v="2022-08-19T00:00:00"/>
    <x v="0"/>
    <x v="1"/>
    <x v="2"/>
    <x v="11"/>
    <x v="68"/>
    <n v="1.75"/>
    <n v="83.910003662109403"/>
    <n v="27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1"/>
    <d v="2022-08-26T00:00:00"/>
    <x v="23496"/>
  </r>
  <r>
    <x v="23497"/>
    <x v="40"/>
    <s v="Riley-Haynes"/>
    <d v="2022-12-29T00:00:00"/>
    <x v="1"/>
    <x v="0"/>
    <x v="2"/>
    <x v="0"/>
    <x v="51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1-18T00:00:00"/>
    <x v="23497"/>
  </r>
  <r>
    <x v="23498"/>
    <x v="25"/>
    <s v="Wolfe, Becker and Jones"/>
    <d v="2019-07-05T00:00:00"/>
    <x v="0"/>
    <x v="2"/>
    <x v="0"/>
    <x v="0"/>
    <x v="59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, but not Tdap"/>
    <n v="1"/>
    <n v="0"/>
    <d v="2019-07-25T00:00:00"/>
    <x v="23498"/>
  </r>
  <r>
    <x v="23499"/>
    <x v="17"/>
    <s v="Lamb-Mcneil"/>
    <d v="2019-08-26T00:00:00"/>
    <x v="0"/>
    <x v="1"/>
    <x v="0"/>
    <x v="8"/>
    <x v="33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29T00:00:00"/>
    <x v="23499"/>
  </r>
  <r>
    <x v="23500"/>
    <x v="11"/>
    <s v="Fleming, and Estrada Mills"/>
    <d v="2022-07-14T00:00:00"/>
    <x v="1"/>
    <x v="0"/>
    <x v="2"/>
    <x v="7"/>
    <x v="69"/>
    <n v="1.54999995231628"/>
    <n v="52.159999847412102"/>
    <n v="21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Hispanic"/>
    <n v="1"/>
    <n v="0"/>
    <n v="0"/>
    <n v="0"/>
    <s v="Yes, received tetanus shot but not sure what type"/>
    <n v="0"/>
    <n v="0"/>
    <d v="2022-07-25T00:00:00"/>
    <x v="23500"/>
  </r>
  <r>
    <x v="23501"/>
    <x v="15"/>
    <s v="Inc Stephens"/>
    <d v="2022-04-04T00:00:00"/>
    <x v="1"/>
    <x v="0"/>
    <x v="0"/>
    <x v="0"/>
    <x v="51"/>
    <n v="1.6499999761581401"/>
    <n v="71.669998168945298"/>
    <n v="26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2-04-05T00:00:00"/>
    <x v="23501"/>
  </r>
  <r>
    <x v="23502"/>
    <x v="0"/>
    <s v="Mullins Wallace, and Hill"/>
    <d v="2022-11-18T00:00:00"/>
    <x v="1"/>
    <x v="1"/>
    <x v="2"/>
    <x v="3"/>
    <x v="10"/>
    <n v="1.6499999761581401"/>
    <n v="68.040000915527301"/>
    <n v="24.959999084472699"/>
    <s v="B+"/>
    <x v="0"/>
    <n v="0"/>
    <x v="0"/>
    <x v="0"/>
    <x v="0"/>
    <x v="0"/>
    <n v="1"/>
    <x v="0"/>
    <x v="1"/>
    <x v="2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2-11-20T00:00:00"/>
    <x v="23502"/>
  </r>
  <r>
    <x v="23503"/>
    <x v="8"/>
    <s v="Tucker-Alvarado"/>
    <d v="2023-04-25T00:00:00"/>
    <x v="1"/>
    <x v="2"/>
    <x v="2"/>
    <x v="8"/>
    <x v="9"/>
    <n v="1.5700000524520901"/>
    <n v="83.910003662109403"/>
    <n v="33.840000152587898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5-24T00:00:00"/>
    <x v="23503"/>
  </r>
  <r>
    <x v="23504"/>
    <x v="28"/>
    <s v="Rodriguez and Brown, Williams"/>
    <d v="2020-11-14T00:00:00"/>
    <x v="0"/>
    <x v="1"/>
    <x v="2"/>
    <x v="5"/>
    <x v="30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12-12T00:00:00"/>
    <x v="23504"/>
  </r>
  <r>
    <x v="23505"/>
    <x v="36"/>
    <s v="Burton-Garcia"/>
    <d v="2022-07-11T00:00:00"/>
    <x v="0"/>
    <x v="2"/>
    <x v="2"/>
    <x v="11"/>
    <x v="36"/>
    <n v="1.9299999475479099"/>
    <n v="113.40000152587901"/>
    <n v="30.43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0"/>
    <d v="2022-08-05T00:00:00"/>
    <x v="23505"/>
  </r>
  <r>
    <x v="23506"/>
    <x v="25"/>
    <s v="Sons and Holt"/>
    <d v="2022-07-01T00:00:00"/>
    <x v="0"/>
    <x v="0"/>
    <x v="2"/>
    <x v="9"/>
    <x v="12"/>
    <n v="1.79999995231628"/>
    <n v="95.25"/>
    <n v="29.290000915527301"/>
    <s v="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7-24T00:00:00"/>
    <x v="23506"/>
  </r>
  <r>
    <x v="23507"/>
    <x v="35"/>
    <s v="Colon Inc"/>
    <d v="2021-06-19T00:00:00"/>
    <x v="1"/>
    <x v="2"/>
    <x v="2"/>
    <x v="5"/>
    <x v="5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29T00:00:00"/>
    <x v="23507"/>
  </r>
  <r>
    <x v="23508"/>
    <x v="10"/>
    <s v="Lewis and Collier Mcneil,"/>
    <d v="2019-05-14T00:00:00"/>
    <x v="0"/>
    <x v="0"/>
    <x v="2"/>
    <x v="2"/>
    <x v="58"/>
    <n v="1.83000004291534"/>
    <n v="81.650001525878906"/>
    <n v="24.409999847412099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1"/>
    <n v="1"/>
    <d v="2019-06-07T00:00:00"/>
    <x v="23508"/>
  </r>
  <r>
    <x v="23509"/>
    <x v="10"/>
    <s v="PLC Floyd"/>
    <d v="2021-11-02T00:00:00"/>
    <x v="0"/>
    <x v="1"/>
    <x v="2"/>
    <x v="9"/>
    <x v="21"/>
    <n v="1.83000004291534"/>
    <n v="92.989997863769503"/>
    <n v="27.79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24T00:00:00"/>
    <x v="23509"/>
  </r>
  <r>
    <x v="23510"/>
    <x v="36"/>
    <s v="and Caldwell, Thompson Saunders"/>
    <d v="2019-08-15T00:00:00"/>
    <x v="1"/>
    <x v="2"/>
    <x v="2"/>
    <x v="11"/>
    <x v="43"/>
    <n v="1.6000000238418599"/>
    <n v="108.860000610352"/>
    <n v="42.5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19-09-08T00:00:00"/>
    <x v="23510"/>
  </r>
  <r>
    <x v="23511"/>
    <x v="35"/>
    <s v="Cook-Solis"/>
    <d v="2022-07-31T00:00:00"/>
    <x v="1"/>
    <x v="0"/>
    <x v="1"/>
    <x v="1"/>
    <x v="37"/>
    <n v="1.7300000190734901"/>
    <n v="63.5"/>
    <n v="21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10T00:00:00"/>
    <x v="23511"/>
  </r>
  <r>
    <x v="23512"/>
    <x v="36"/>
    <s v="Murphy Inc"/>
    <d v="2022-02-09T00:00:00"/>
    <x v="0"/>
    <x v="1"/>
    <x v="2"/>
    <x v="0"/>
    <x v="59"/>
    <n v="1.87999999523163"/>
    <n v="104.330001831055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2-14T00:00:00"/>
    <x v="23512"/>
  </r>
  <r>
    <x v="23513"/>
    <x v="49"/>
    <s v="Group Lewis"/>
    <d v="2022-10-02T00:00:00"/>
    <x v="0"/>
    <x v="1"/>
    <x v="2"/>
    <x v="4"/>
    <x v="76"/>
    <n v="1.7799999713897701"/>
    <n v="73.940002441406307"/>
    <n v="23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2-10-23T00:00:00"/>
    <x v="23513"/>
  </r>
  <r>
    <x v="23514"/>
    <x v="20"/>
    <s v="Matthews-Saunders"/>
    <d v="2020-02-20T00:00:00"/>
    <x v="0"/>
    <x v="0"/>
    <x v="0"/>
    <x v="8"/>
    <x v="9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3-09T00:00:00"/>
    <x v="23514"/>
  </r>
  <r>
    <x v="23515"/>
    <x v="14"/>
    <s v="Taylor-Burton"/>
    <d v="2020-06-29T00:00:00"/>
    <x v="0"/>
    <x v="1"/>
    <x v="4"/>
    <x v="5"/>
    <x v="5"/>
    <n v="1.7799999713897701"/>
    <n v="64.860000610351605"/>
    <n v="20.5200004577637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Use them some days"/>
    <n v="1"/>
    <s v="Hispanic"/>
    <n v="0"/>
    <n v="1"/>
    <n v="0"/>
    <n v="0"/>
    <s v="No, did not receive any tetanus shot in the past 10 years"/>
    <n v="0"/>
    <n v="0"/>
    <d v="2020-07-20T00:00:00"/>
    <x v="23515"/>
  </r>
  <r>
    <x v="23516"/>
    <x v="25"/>
    <s v="Alexander-Manning"/>
    <d v="2022-08-17T00:00:00"/>
    <x v="0"/>
    <x v="0"/>
    <x v="2"/>
    <x v="12"/>
    <x v="41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2-08-25T00:00:00"/>
    <x v="23516"/>
  </r>
  <r>
    <x v="23517"/>
    <x v="42"/>
    <s v="Jenkins-Foley"/>
    <d v="2021-09-06T00:00:00"/>
    <x v="1"/>
    <x v="2"/>
    <x v="4"/>
    <x v="2"/>
    <x v="27"/>
    <n v="1.6499999761581401"/>
    <n v="63.5"/>
    <n v="23.299999237060501"/>
    <s v="AB+"/>
    <x v="0"/>
    <n v="0"/>
    <x v="0"/>
    <x v="0"/>
    <x v="0"/>
    <x v="0"/>
    <n v="1"/>
    <x v="1"/>
    <x v="1"/>
    <x v="1"/>
    <n v="0"/>
    <n v="1"/>
    <n v="0"/>
    <n v="1"/>
    <n v="0"/>
    <n v="1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9-24T00:00:00"/>
    <x v="23517"/>
  </r>
  <r>
    <x v="23518"/>
    <x v="43"/>
    <s v="Parks Group"/>
    <d v="2019-05-18T00:00:00"/>
    <x v="1"/>
    <x v="2"/>
    <x v="2"/>
    <x v="10"/>
    <x v="61"/>
    <n v="1.5199999809265099"/>
    <n v="64.860000610351605"/>
    <n v="27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5-27T00:00:00"/>
    <x v="23518"/>
  </r>
  <r>
    <x v="23519"/>
    <x v="1"/>
    <s v="Walker, Sanford Buchanan and"/>
    <d v="2021-05-13T00:00:00"/>
    <x v="0"/>
    <x v="0"/>
    <x v="1"/>
    <x v="2"/>
    <x v="8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5-26T00:00:00"/>
    <x v="23519"/>
  </r>
  <r>
    <x v="23520"/>
    <x v="45"/>
    <s v="Anderson-Hoover"/>
    <d v="2022-04-27T00:00:00"/>
    <x v="0"/>
    <x v="1"/>
    <x v="2"/>
    <x v="0"/>
    <x v="51"/>
    <n v="1.87999999523163"/>
    <n v="102.05999755859401"/>
    <n v="28.8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2-05-22T00:00:00"/>
    <x v="23520"/>
  </r>
  <r>
    <x v="23521"/>
    <x v="6"/>
    <s v="Barker Campbell Miles, and"/>
    <d v="2019-10-12T00:00:00"/>
    <x v="0"/>
    <x v="2"/>
    <x v="2"/>
    <x v="0"/>
    <x v="51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Yes, received tetanus shot but not sure what type"/>
    <n v="1"/>
    <n v="0"/>
    <d v="2019-10-21T00:00:00"/>
    <x v="23521"/>
  </r>
  <r>
    <x v="23522"/>
    <x v="17"/>
    <s v="Ashley-Ramsey"/>
    <d v="2022-11-19T00:00:00"/>
    <x v="0"/>
    <x v="2"/>
    <x v="0"/>
    <x v="5"/>
    <x v="24"/>
    <n v="1.9099999666214"/>
    <n v="84.819999694824205"/>
    <n v="23.370000839233398"/>
    <s v="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1-25T00:00:00"/>
    <x v="23522"/>
  </r>
  <r>
    <x v="23523"/>
    <x v="43"/>
    <s v="Johnson-Wood"/>
    <d v="2019-11-25T00:00:00"/>
    <x v="0"/>
    <x v="0"/>
    <x v="2"/>
    <x v="0"/>
    <x v="0"/>
    <n v="1.87999999523163"/>
    <n v="117.93000030517599"/>
    <n v="33.3800010681151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2-06T00:00:00"/>
    <x v="23523"/>
  </r>
  <r>
    <x v="23524"/>
    <x v="36"/>
    <s v="Figueroa-Bush"/>
    <d v="2020-10-27T00:00:00"/>
    <x v="1"/>
    <x v="1"/>
    <x v="1"/>
    <x v="3"/>
    <x v="56"/>
    <n v="1.5700000524520901"/>
    <n v="68.040000915527301"/>
    <n v="27.440000534057599"/>
    <s v="A+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11-23T00:00:00"/>
    <x v="23524"/>
  </r>
  <r>
    <x v="23525"/>
    <x v="15"/>
    <s v="Gonzalez-Ewing"/>
    <d v="2020-02-13T00:00:00"/>
    <x v="0"/>
    <x v="2"/>
    <x v="2"/>
    <x v="8"/>
    <x v="26"/>
    <n v="1.7799999713897701"/>
    <n v="86.639999389648395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3-13T00:00:00"/>
    <x v="23525"/>
  </r>
  <r>
    <x v="23526"/>
    <x v="15"/>
    <s v="PLC Rodriguez"/>
    <d v="2023-06-22T00:00:00"/>
    <x v="1"/>
    <x v="1"/>
    <x v="2"/>
    <x v="10"/>
    <x v="19"/>
    <n v="1.7300000190734901"/>
    <n v="71.669998168945298"/>
    <n v="24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3-07-19T00:00:00"/>
    <x v="23526"/>
  </r>
  <r>
    <x v="23527"/>
    <x v="3"/>
    <s v="Sons and Vargas"/>
    <d v="2020-10-16T00:00:00"/>
    <x v="1"/>
    <x v="1"/>
    <x v="2"/>
    <x v="4"/>
    <x v="29"/>
    <n v="1.62999999523163"/>
    <n v="95.25"/>
    <n v="36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0-18T00:00:00"/>
    <x v="23527"/>
  </r>
  <r>
    <x v="23528"/>
    <x v="35"/>
    <s v="Figueroa LLC"/>
    <d v="2020-04-21T00:00:00"/>
    <x v="1"/>
    <x v="2"/>
    <x v="1"/>
    <x v="3"/>
    <x v="31"/>
    <n v="1.62999999523163"/>
    <n v="90.720001220703097"/>
    <n v="34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05-02T00:00:00"/>
    <x v="23528"/>
  </r>
  <r>
    <x v="23529"/>
    <x v="34"/>
    <s v="Sanchez and Patel, Hicks"/>
    <d v="2021-09-09T00:00:00"/>
    <x v="0"/>
    <x v="2"/>
    <x v="0"/>
    <x v="6"/>
    <x v="14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6T00:00:00"/>
    <x v="23529"/>
  </r>
  <r>
    <x v="23530"/>
    <x v="13"/>
    <s v="Hall-Jackson"/>
    <d v="2020-05-22T00:00:00"/>
    <x v="1"/>
    <x v="0"/>
    <x v="4"/>
    <x v="1"/>
    <x v="70"/>
    <n v="1.6000000238418599"/>
    <n v="81.650001525878906"/>
    <n v="31.889999389648398"/>
    <s v="AB+"/>
    <x v="1"/>
    <n v="1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6-12T00:00:00"/>
    <x v="23530"/>
  </r>
  <r>
    <x v="23531"/>
    <x v="31"/>
    <s v="and King Olson Thompson,"/>
    <d v="2020-03-19T00:00:00"/>
    <x v="0"/>
    <x v="0"/>
    <x v="1"/>
    <x v="11"/>
    <x v="65"/>
    <n v="1.75"/>
    <n v="92.989997863769503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10T00:00:00"/>
    <x v="23531"/>
  </r>
  <r>
    <x v="23532"/>
    <x v="6"/>
    <s v="Anderson Solis, Spencer and"/>
    <d v="2020-03-11T00:00:00"/>
    <x v="1"/>
    <x v="1"/>
    <x v="2"/>
    <x v="8"/>
    <x v="9"/>
    <n v="1.6499999761581401"/>
    <n v="61.2299995422363"/>
    <n v="22.459999084472699"/>
    <s v="A+"/>
    <x v="0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3-16T00:00:00"/>
    <x v="23532"/>
  </r>
  <r>
    <x v="23533"/>
    <x v="31"/>
    <s v="Blake Banks and Saunders,"/>
    <d v="2020-01-22T00:00:00"/>
    <x v="0"/>
    <x v="1"/>
    <x v="2"/>
    <x v="7"/>
    <x v="74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0-02-11T00:00:00"/>
    <x v="23533"/>
  </r>
  <r>
    <x v="23534"/>
    <x v="15"/>
    <s v="Obrien-Gilbert"/>
    <d v="2022-09-19T00:00:00"/>
    <x v="0"/>
    <x v="2"/>
    <x v="0"/>
    <x v="3"/>
    <x v="56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0-01T00:00:00"/>
    <x v="23534"/>
  </r>
  <r>
    <x v="23535"/>
    <x v="9"/>
    <s v="Hammond-Austin"/>
    <d v="2022-10-28T00:00:00"/>
    <x v="1"/>
    <x v="2"/>
    <x v="0"/>
    <x v="7"/>
    <x v="74"/>
    <n v="1.6799999475479099"/>
    <n v="75.300003051757798"/>
    <n v="26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1-07T00:00:00"/>
    <x v="23535"/>
  </r>
  <r>
    <x v="23536"/>
    <x v="32"/>
    <s v="Nelson Group"/>
    <d v="2023-06-04T00:00:00"/>
    <x v="1"/>
    <x v="0"/>
    <x v="0"/>
    <x v="9"/>
    <x v="21"/>
    <n v="1.5199999809265099"/>
    <n v="53.9799995422363"/>
    <n v="23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6-21T00:00:00"/>
    <x v="23536"/>
  </r>
  <r>
    <x v="23537"/>
    <x v="27"/>
    <s v="Campbell LLC"/>
    <d v="2024-05-03T00:00:00"/>
    <x v="0"/>
    <x v="2"/>
    <x v="2"/>
    <x v="4"/>
    <x v="76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6-02T00:00:00"/>
    <x v="23537"/>
  </r>
  <r>
    <x v="23538"/>
    <x v="20"/>
    <s v="Patterson and Diaz, Smith"/>
    <d v="2019-05-17T00:00:00"/>
    <x v="1"/>
    <x v="1"/>
    <x v="3"/>
    <x v="9"/>
    <x v="21"/>
    <n v="1.70000004768372"/>
    <n v="63.5"/>
    <n v="21.930000305175799"/>
    <s v="B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5-22T00:00:00"/>
    <x v="23538"/>
  </r>
  <r>
    <x v="23539"/>
    <x v="11"/>
    <s v="Dunn and Brooks Allen,"/>
    <d v="2021-10-01T00:00:00"/>
    <x v="0"/>
    <x v="0"/>
    <x v="2"/>
    <x v="8"/>
    <x v="44"/>
    <n v="1.87999999523163"/>
    <n v="106.58999633789099"/>
    <n v="30.1700000762938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0-09T00:00:00"/>
    <x v="23539"/>
  </r>
  <r>
    <x v="23540"/>
    <x v="42"/>
    <s v="Brown-Howard"/>
    <d v="2022-08-10T00:00:00"/>
    <x v="0"/>
    <x v="2"/>
    <x v="2"/>
    <x v="6"/>
    <x v="25"/>
    <n v="1.8500000238418599"/>
    <n v="95.25"/>
    <n v="27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8-23T00:00:00"/>
    <x v="23540"/>
  </r>
  <r>
    <x v="23541"/>
    <x v="10"/>
    <s v="Conway LLC"/>
    <d v="2023-05-27T00:00:00"/>
    <x v="1"/>
    <x v="2"/>
    <x v="1"/>
    <x v="10"/>
    <x v="61"/>
    <n v="1.5700000524520901"/>
    <n v="57.150001525878899"/>
    <n v="23.0499992370605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5-30T00:00:00"/>
    <x v="23541"/>
  </r>
  <r>
    <x v="23542"/>
    <x v="30"/>
    <s v="Garcia, Porter and Mora"/>
    <d v="2023-01-07T00:00:00"/>
    <x v="1"/>
    <x v="2"/>
    <x v="2"/>
    <x v="6"/>
    <x v="6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1T00:00:00"/>
    <x v="23542"/>
  </r>
  <r>
    <x v="23543"/>
    <x v="30"/>
    <s v="Sawyer and Atkinson, West"/>
    <d v="2021-05-12T00:00:00"/>
    <x v="1"/>
    <x v="2"/>
    <x v="0"/>
    <x v="4"/>
    <x v="4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5-14T00:00:00"/>
    <x v="23543"/>
  </r>
  <r>
    <x v="23544"/>
    <x v="24"/>
    <s v="and Cox, Ortiz Savage"/>
    <d v="2024-02-10T00:00:00"/>
    <x v="1"/>
    <x v="1"/>
    <x v="0"/>
    <x v="11"/>
    <x v="68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0"/>
    <d v="2024-02-16T00:00:00"/>
    <x v="23544"/>
  </r>
  <r>
    <x v="23545"/>
    <x v="14"/>
    <s v="Miller-Blankenship"/>
    <d v="2019-09-16T00:00:00"/>
    <x v="1"/>
    <x v="0"/>
    <x v="1"/>
    <x v="9"/>
    <x v="17"/>
    <n v="1.6000000238418599"/>
    <n v="76.199996948242202"/>
    <n v="29.7600002288818"/>
    <s v="A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19-09-30T00:00:00"/>
    <x v="23545"/>
  </r>
  <r>
    <x v="23546"/>
    <x v="45"/>
    <s v="Gilmore, Miller and Evans"/>
    <d v="2023-04-01T00:00:00"/>
    <x v="1"/>
    <x v="2"/>
    <x v="1"/>
    <x v="9"/>
    <x v="21"/>
    <n v="1.62999999523163"/>
    <n v="77.110000610351605"/>
    <n v="29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10T00:00:00"/>
    <x v="23546"/>
  </r>
  <r>
    <x v="23547"/>
    <x v="39"/>
    <s v="Torres Price and Hurley,"/>
    <d v="2019-09-23T00:00:00"/>
    <x v="1"/>
    <x v="2"/>
    <x v="1"/>
    <x v="1"/>
    <x v="55"/>
    <n v="1.62999999523163"/>
    <n v="67.129997253417997"/>
    <n v="25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10-22T00:00:00"/>
    <x v="23547"/>
  </r>
  <r>
    <x v="23548"/>
    <x v="32"/>
    <s v="Solis Fleming, Maxwell and"/>
    <d v="2022-10-19T00:00:00"/>
    <x v="0"/>
    <x v="2"/>
    <x v="2"/>
    <x v="6"/>
    <x v="11"/>
    <n v="1.87999999523163"/>
    <n v="113.40000152587901"/>
    <n v="32.0999984741211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11-17T00:00:00"/>
    <x v="23548"/>
  </r>
  <r>
    <x v="23549"/>
    <x v="20"/>
    <s v="Robertson-Martin"/>
    <d v="2020-10-17T00:00:00"/>
    <x v="1"/>
    <x v="2"/>
    <x v="4"/>
    <x v="0"/>
    <x v="59"/>
    <n v="1.6499999761581401"/>
    <n v="68.040000915527301"/>
    <n v="24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0-10-23T00:00:00"/>
    <x v="23549"/>
  </r>
  <r>
    <x v="23550"/>
    <x v="5"/>
    <s v="Delacruz-Perkins"/>
    <d v="2020-01-02T00:00:00"/>
    <x v="1"/>
    <x v="1"/>
    <x v="1"/>
    <x v="10"/>
    <x v="40"/>
    <n v="1.6000000238418599"/>
    <n v="86.180000305175795"/>
    <n v="33.6599998474121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1-11T00:00:00"/>
    <x v="23550"/>
  </r>
  <r>
    <x v="23551"/>
    <x v="21"/>
    <s v="Olsen Wilson and Adams,"/>
    <d v="2021-08-11T00:00:00"/>
    <x v="0"/>
    <x v="2"/>
    <x v="4"/>
    <x v="9"/>
    <x v="39"/>
    <n v="1.7300000190734901"/>
    <n v="68.949996948242202"/>
    <n v="23.110000610351602"/>
    <s v="A-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some days"/>
    <s v="Not at all (right now)"/>
    <n v="0"/>
    <s v="Black only, Non-Hispanic"/>
    <n v="1"/>
    <n v="0"/>
    <n v="1"/>
    <n v="0"/>
    <s v="No, did not receive any tetanus shot in the past 10 years"/>
    <n v="0"/>
    <n v="0"/>
    <d v="2021-08-29T00:00:00"/>
    <x v="23551"/>
  </r>
  <r>
    <x v="23552"/>
    <x v="25"/>
    <s v="Benitez Ltd"/>
    <d v="2020-06-15T00:00:00"/>
    <x v="1"/>
    <x v="2"/>
    <x v="2"/>
    <x v="1"/>
    <x v="75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6-19T00:00:00"/>
    <x v="23552"/>
  </r>
  <r>
    <x v="23553"/>
    <x v="40"/>
    <s v="and Rivas, Trujillo Watts"/>
    <d v="2022-07-10T00:00:00"/>
    <x v="1"/>
    <x v="0"/>
    <x v="1"/>
    <x v="8"/>
    <x v="28"/>
    <n v="1.7300000190734901"/>
    <n v="147.86999511718801"/>
    <n v="49.569999694824197"/>
    <s v="O+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Use them every day"/>
    <n v="1"/>
    <s v="White only, Non-Hispanic"/>
    <n v="0"/>
    <n v="0"/>
    <n v="1"/>
    <n v="1"/>
    <s v="Yes, received tetanus shot but not sure what type"/>
    <n v="0"/>
    <n v="0"/>
    <d v="2022-07-19T00:00:00"/>
    <x v="23553"/>
  </r>
  <r>
    <x v="23554"/>
    <x v="23"/>
    <s v="Perez-Nguyen"/>
    <d v="2020-01-12T00:00:00"/>
    <x v="1"/>
    <x v="2"/>
    <x v="4"/>
    <x v="5"/>
    <x v="42"/>
    <n v="1.70000004768372"/>
    <n v="63.5"/>
    <n v="21.930000305175799"/>
    <s v="B-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Never used e-cigarettes in my entire life"/>
    <n v="0"/>
    <s v="Multiracial, Non-Hispanic"/>
    <n v="1"/>
    <n v="0"/>
    <n v="1"/>
    <n v="1"/>
    <s v="Yes, received Tdap"/>
    <n v="0"/>
    <n v="1"/>
    <d v="2020-01-17T00:00:00"/>
    <x v="23554"/>
  </r>
  <r>
    <x v="23555"/>
    <x v="49"/>
    <s v="and Hubbard, Fernandez Murphy"/>
    <d v="2021-05-12T00:00:00"/>
    <x v="1"/>
    <x v="2"/>
    <x v="1"/>
    <x v="4"/>
    <x v="29"/>
    <n v="1.6499999761581401"/>
    <n v="72.569999694824205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5-17T00:00:00"/>
    <x v="23555"/>
  </r>
  <r>
    <x v="23556"/>
    <x v="2"/>
    <s v="Conley Ltd"/>
    <d v="2021-07-20T00:00:00"/>
    <x v="0"/>
    <x v="2"/>
    <x v="4"/>
    <x v="8"/>
    <x v="33"/>
    <n v="1.83000004291534"/>
    <n v="87.089996337890597"/>
    <n v="26.040000915527301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1"/>
    <d v="2021-08-12T00:00:00"/>
    <x v="23556"/>
  </r>
  <r>
    <x v="23557"/>
    <x v="21"/>
    <s v="Miles Group"/>
    <d v="2024-01-08T00:00:00"/>
    <x v="1"/>
    <x v="2"/>
    <x v="2"/>
    <x v="9"/>
    <x v="17"/>
    <n v="1.5700000524520901"/>
    <n v="68.040000915527301"/>
    <n v="27.4400005340575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1-19T00:00:00"/>
    <x v="23557"/>
  </r>
  <r>
    <x v="23558"/>
    <x v="42"/>
    <s v="Davis-Benton"/>
    <d v="2019-06-07T00:00:00"/>
    <x v="1"/>
    <x v="0"/>
    <x v="4"/>
    <x v="6"/>
    <x v="6"/>
    <n v="1.5700000524520901"/>
    <n v="49.900001525878899"/>
    <n v="20.120000839233398"/>
    <s v="A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19-06-20T00:00:00"/>
    <x v="23558"/>
  </r>
  <r>
    <x v="23559"/>
    <x v="53"/>
    <s v="Gutierrez-Campos"/>
    <d v="2020-02-05T00:00:00"/>
    <x v="1"/>
    <x v="2"/>
    <x v="2"/>
    <x v="6"/>
    <x v="6"/>
    <n v="1.5199999809265099"/>
    <n v="54.430000305175803"/>
    <n v="23.440000534057599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0-02-14T00:00:00"/>
    <x v="23559"/>
  </r>
  <r>
    <x v="23560"/>
    <x v="28"/>
    <s v="Reed-Schmidt"/>
    <d v="2022-03-17T00:00:00"/>
    <x v="1"/>
    <x v="1"/>
    <x v="2"/>
    <x v="6"/>
    <x v="18"/>
    <n v="1.62999999523163"/>
    <n v="54.430000305175803"/>
    <n v="20.6000003814697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4-13T00:00:00"/>
    <x v="23560"/>
  </r>
  <r>
    <x v="23561"/>
    <x v="9"/>
    <s v="Hodge LLC"/>
    <d v="2020-07-13T00:00:00"/>
    <x v="1"/>
    <x v="0"/>
    <x v="4"/>
    <x v="5"/>
    <x v="42"/>
    <n v="1.6000000238418599"/>
    <n v="73.480003356933594"/>
    <n v="28.700000762939499"/>
    <s v="B+"/>
    <x v="0"/>
    <n v="0"/>
    <x v="1"/>
    <x v="0"/>
    <x v="0"/>
    <x v="0"/>
    <n v="1"/>
    <x v="1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09T00:00:00"/>
    <x v="23561"/>
  </r>
  <r>
    <x v="23562"/>
    <x v="40"/>
    <s v="LLC Underwood"/>
    <d v="2022-05-27T00:00:00"/>
    <x v="0"/>
    <x v="1"/>
    <x v="1"/>
    <x v="8"/>
    <x v="9"/>
    <n v="1.7300000190734901"/>
    <n v="127.01000213623"/>
    <n v="42.569999694824197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14T00:00:00"/>
    <x v="23562"/>
  </r>
  <r>
    <x v="23563"/>
    <x v="42"/>
    <s v="Harris, Terry Hicks and"/>
    <d v="2019-09-06T00:00:00"/>
    <x v="1"/>
    <x v="1"/>
    <x v="4"/>
    <x v="8"/>
    <x v="33"/>
    <n v="1.54999995231628"/>
    <n v="56.700000762939503"/>
    <n v="23.6200008392333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Multiracial, Non-Hispanic"/>
    <n v="0"/>
    <n v="0"/>
    <n v="1"/>
    <n v="1"/>
    <s v="Yes, received Tdap"/>
    <n v="0"/>
    <n v="0"/>
    <d v="2019-09-28T00:00:00"/>
    <x v="23563"/>
  </r>
  <r>
    <x v="23564"/>
    <x v="28"/>
    <s v="Harmon-Martinez"/>
    <d v="2021-07-22T00:00:00"/>
    <x v="0"/>
    <x v="0"/>
    <x v="0"/>
    <x v="6"/>
    <x v="18"/>
    <n v="1.7799999713897701"/>
    <n v="79.379997253417997"/>
    <n v="25.11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08-12T00:00:00"/>
    <x v="23564"/>
  </r>
  <r>
    <x v="23565"/>
    <x v="11"/>
    <s v="Oneill Sons and"/>
    <d v="2020-02-21T00:00:00"/>
    <x v="0"/>
    <x v="2"/>
    <x v="4"/>
    <x v="3"/>
    <x v="63"/>
    <n v="1.87999999523163"/>
    <n v="127.01000213623"/>
    <n v="35.950000762939503"/>
    <s v="A+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0-03-11T00:00:00"/>
    <x v="23565"/>
  </r>
  <r>
    <x v="23566"/>
    <x v="33"/>
    <s v="Rios Brown, Gutierrez and"/>
    <d v="2022-07-20T00:00:00"/>
    <x v="1"/>
    <x v="2"/>
    <x v="1"/>
    <x v="12"/>
    <x v="73"/>
    <n v="1.5199999809265099"/>
    <n v="95.25"/>
    <n v="41.009998321533203"/>
    <s v="O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1"/>
    <n v="1"/>
    <d v="2022-08-18T00:00:00"/>
    <x v="23566"/>
  </r>
  <r>
    <x v="23567"/>
    <x v="50"/>
    <s v="Douglas-Walter"/>
    <d v="2019-09-22T00:00:00"/>
    <x v="1"/>
    <x v="1"/>
    <x v="1"/>
    <x v="7"/>
    <x v="48"/>
    <n v="1.62999999523163"/>
    <n v="146.96000671386699"/>
    <n v="55.6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1"/>
    <d v="2019-09-25T00:00:00"/>
    <x v="23567"/>
  </r>
  <r>
    <x v="23568"/>
    <x v="17"/>
    <s v="Williams and Sons"/>
    <d v="2021-02-25T00:00:00"/>
    <x v="0"/>
    <x v="1"/>
    <x v="4"/>
    <x v="2"/>
    <x v="62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, but not Tdap"/>
    <n v="0"/>
    <n v="0"/>
    <d v="2021-03-14T00:00:00"/>
    <x v="23568"/>
  </r>
  <r>
    <x v="23569"/>
    <x v="2"/>
    <s v="Washington PLC"/>
    <d v="2020-06-04T00:00:00"/>
    <x v="1"/>
    <x v="2"/>
    <x v="1"/>
    <x v="5"/>
    <x v="30"/>
    <n v="1.6799999475479099"/>
    <n v="95.25"/>
    <n v="33.889999389648402"/>
    <s v="B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14T00:00:00"/>
    <x v="23569"/>
  </r>
  <r>
    <x v="23570"/>
    <x v="20"/>
    <s v="LLC Patterson"/>
    <d v="2019-09-19T00:00:00"/>
    <x v="0"/>
    <x v="1"/>
    <x v="2"/>
    <x v="6"/>
    <x v="25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11T00:00:00"/>
    <x v="23570"/>
  </r>
  <r>
    <x v="23571"/>
    <x v="33"/>
    <s v="Allen Black, and Collins"/>
    <d v="2019-10-25T00:00:00"/>
    <x v="0"/>
    <x v="2"/>
    <x v="4"/>
    <x v="9"/>
    <x v="17"/>
    <n v="1.7300000190734901"/>
    <n v="86.180000305175795"/>
    <n v="28.889999389648398"/>
    <s v="A-"/>
    <x v="1"/>
    <n v="1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1-08T00:00:00"/>
    <x v="23571"/>
  </r>
  <r>
    <x v="23572"/>
    <x v="18"/>
    <s v="Wright-Arias"/>
    <d v="2020-04-13T00:00:00"/>
    <x v="0"/>
    <x v="2"/>
    <x v="0"/>
    <x v="6"/>
    <x v="18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4-29T00:00:00"/>
    <x v="23572"/>
  </r>
  <r>
    <x v="23573"/>
    <x v="35"/>
    <s v="Morse Summers, and Wilson"/>
    <d v="2020-12-11T00:00:00"/>
    <x v="1"/>
    <x v="1"/>
    <x v="1"/>
    <x v="1"/>
    <x v="32"/>
    <n v="1.6799999475479099"/>
    <n v="81.650001525878906"/>
    <n v="29.049999237060501"/>
    <s v="A-"/>
    <x v="0"/>
    <n v="1"/>
    <x v="0"/>
    <x v="0"/>
    <x v="0"/>
    <x v="1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1-09T00:00:00"/>
    <x v="23573"/>
  </r>
  <r>
    <x v="23574"/>
    <x v="1"/>
    <s v="Jones and Barron Mcpherson,"/>
    <d v="2022-01-29T00:00:00"/>
    <x v="0"/>
    <x v="1"/>
    <x v="0"/>
    <x v="2"/>
    <x v="8"/>
    <n v="1.75"/>
    <n v="88.449996948242202"/>
    <n v="28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etanus shot but not sure what type"/>
    <n v="0"/>
    <n v="0"/>
    <d v="2022-02-14T00:00:00"/>
    <x v="23574"/>
  </r>
  <r>
    <x v="23575"/>
    <x v="17"/>
    <s v="Howell-Reynolds"/>
    <d v="2020-08-29T00:00:00"/>
    <x v="1"/>
    <x v="0"/>
    <x v="4"/>
    <x v="8"/>
    <x v="33"/>
    <n v="1.6000000238418599"/>
    <n v="58.970001220703097"/>
    <n v="23.030000686645501"/>
    <s v="O-"/>
    <x v="1"/>
    <n v="1"/>
    <x v="1"/>
    <x v="0"/>
    <x v="0"/>
    <x v="0"/>
    <n v="1"/>
    <x v="0"/>
    <x v="1"/>
    <x v="1"/>
    <n v="0"/>
    <n v="0"/>
    <n v="1"/>
    <n v="1"/>
    <n v="0"/>
    <n v="0"/>
    <s v="Never smoked"/>
    <s v="Not at all (right now)"/>
    <n v="1"/>
    <s v="White only, Non-Hispanic"/>
    <n v="0"/>
    <n v="0"/>
    <n v="0"/>
    <n v="1"/>
    <s v="Yes, received Tdap"/>
    <n v="0"/>
    <n v="0"/>
    <d v="2020-09-07T00:00:00"/>
    <x v="23575"/>
  </r>
  <r>
    <x v="23576"/>
    <x v="16"/>
    <s v="Bray, Wilson Alvarez and"/>
    <d v="2024-04-02T00:00:00"/>
    <x v="1"/>
    <x v="2"/>
    <x v="2"/>
    <x v="6"/>
    <x v="14"/>
    <n v="1.70000004768372"/>
    <n v="75.75"/>
    <n v="26.1599998474120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4-04-23T00:00:00"/>
    <x v="23576"/>
  </r>
  <r>
    <x v="23577"/>
    <x v="3"/>
    <s v="Group Daugherty"/>
    <d v="2020-06-15T00:00:00"/>
    <x v="0"/>
    <x v="0"/>
    <x v="0"/>
    <x v="4"/>
    <x v="76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20-06-20T00:00:00"/>
    <x v="23577"/>
  </r>
  <r>
    <x v="23578"/>
    <x v="17"/>
    <s v="Morales-Brown"/>
    <d v="2020-11-13T00:00:00"/>
    <x v="1"/>
    <x v="2"/>
    <x v="2"/>
    <x v="3"/>
    <x v="56"/>
    <n v="1.6499999761581401"/>
    <n v="97.519996643066406"/>
    <n v="35.779998779296903"/>
    <s v="A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12-11T00:00:00"/>
    <x v="23578"/>
  </r>
  <r>
    <x v="23579"/>
    <x v="18"/>
    <s v="Hebert Inc"/>
    <d v="2019-10-19T00:00:00"/>
    <x v="1"/>
    <x v="1"/>
    <x v="1"/>
    <x v="0"/>
    <x v="67"/>
    <n v="1.75"/>
    <n v="145.14999389648401"/>
    <n v="47.259998321533203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1"/>
    <n v="1"/>
    <d v="2019-11-18T00:00:00"/>
    <x v="23579"/>
  </r>
  <r>
    <x v="23580"/>
    <x v="28"/>
    <s v="White Buck Johnson, and"/>
    <d v="2021-07-07T00:00:00"/>
    <x v="0"/>
    <x v="1"/>
    <x v="1"/>
    <x v="4"/>
    <x v="4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7-16T00:00:00"/>
    <x v="23580"/>
  </r>
  <r>
    <x v="23581"/>
    <x v="49"/>
    <s v="Kennedy-Vance"/>
    <d v="2021-11-24T00:00:00"/>
    <x v="0"/>
    <x v="0"/>
    <x v="2"/>
    <x v="6"/>
    <x v="14"/>
    <n v="1.75"/>
    <n v="82.099998474121094"/>
    <n v="26.7299995422363"/>
    <s v="B-"/>
    <x v="1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12-18T00:00:00"/>
    <x v="23581"/>
  </r>
  <r>
    <x v="23582"/>
    <x v="3"/>
    <s v="and Webb Chandler, Perez"/>
    <d v="2023-01-15T00:00:00"/>
    <x v="1"/>
    <x v="0"/>
    <x v="3"/>
    <x v="8"/>
    <x v="44"/>
    <n v="1.6799999475479099"/>
    <n v="99.790000915527301"/>
    <n v="35.509998321533203"/>
    <s v="O-"/>
    <x v="0"/>
    <n v="0"/>
    <x v="1"/>
    <x v="1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No, did not receive any tetanus shot in the past 10 years"/>
    <n v="0"/>
    <n v="0"/>
    <d v="2023-01-27T00:00:00"/>
    <x v="23582"/>
  </r>
  <r>
    <x v="23583"/>
    <x v="31"/>
    <s v="Wong-Sullivan"/>
    <d v="2022-02-26T00:00:00"/>
    <x v="0"/>
    <x v="2"/>
    <x v="1"/>
    <x v="5"/>
    <x v="42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3-20T00:00:00"/>
    <x v="23583"/>
  </r>
  <r>
    <x v="23584"/>
    <x v="1"/>
    <s v="May-Allen"/>
    <d v="2022-02-10T00:00:00"/>
    <x v="0"/>
    <x v="1"/>
    <x v="1"/>
    <x v="1"/>
    <x v="75"/>
    <n v="1.6499999761581401"/>
    <n v="65.769996643066406"/>
    <n v="24.129999160766602"/>
    <s v="A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20T00:00:00"/>
    <x v="23584"/>
  </r>
  <r>
    <x v="23585"/>
    <x v="10"/>
    <s v="Carson LLC"/>
    <d v="2024-04-24T00:00:00"/>
    <x v="0"/>
    <x v="0"/>
    <x v="2"/>
    <x v="7"/>
    <x v="69"/>
    <n v="1.7799999713897701"/>
    <n v="63.5"/>
    <n v="20.090000152587901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5-23T00:00:00"/>
    <x v="23585"/>
  </r>
  <r>
    <x v="23586"/>
    <x v="12"/>
    <s v="Adams-Nash"/>
    <d v="2023-08-24T00:00:00"/>
    <x v="1"/>
    <x v="2"/>
    <x v="2"/>
    <x v="8"/>
    <x v="44"/>
    <n v="1.4700000286102299"/>
    <n v="58.970001220703097"/>
    <n v="27.1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12T00:00:00"/>
    <x v="23586"/>
  </r>
  <r>
    <x v="23587"/>
    <x v="8"/>
    <s v="Harrington-Adams"/>
    <d v="2020-09-30T00:00:00"/>
    <x v="1"/>
    <x v="2"/>
    <x v="0"/>
    <x v="8"/>
    <x v="33"/>
    <n v="1.5199999809265099"/>
    <n v="65.769996643066406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0-07T00:00:00"/>
    <x v="23587"/>
  </r>
  <r>
    <x v="23588"/>
    <x v="29"/>
    <s v="Cole Torres, Harrell and"/>
    <d v="2023-08-27T00:00:00"/>
    <x v="0"/>
    <x v="0"/>
    <x v="1"/>
    <x v="3"/>
    <x v="10"/>
    <n v="1.70000004768372"/>
    <n v="88.900001525878906"/>
    <n v="30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0"/>
    <d v="2023-09-16T00:00:00"/>
    <x v="23588"/>
  </r>
  <r>
    <x v="23589"/>
    <x v="15"/>
    <s v="Smith Cox and Burnett,"/>
    <d v="2024-03-07T00:00:00"/>
    <x v="1"/>
    <x v="2"/>
    <x v="1"/>
    <x v="8"/>
    <x v="26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14T00:00:00"/>
    <x v="23589"/>
  </r>
  <r>
    <x v="23590"/>
    <x v="35"/>
    <s v="and Gonzalez Moreno Anderson,"/>
    <d v="2020-07-30T00:00:00"/>
    <x v="1"/>
    <x v="2"/>
    <x v="2"/>
    <x v="6"/>
    <x v="18"/>
    <n v="1.6499999761581401"/>
    <n v="77.110000610351605"/>
    <n v="28.2900009155273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8-27T00:00:00"/>
    <x v="23590"/>
  </r>
  <r>
    <x v="23591"/>
    <x v="14"/>
    <s v="PLC Thompson"/>
    <d v="2022-09-27T00:00:00"/>
    <x v="1"/>
    <x v="1"/>
    <x v="2"/>
    <x v="8"/>
    <x v="44"/>
    <n v="1.6000000238418599"/>
    <n v="69.400001525878906"/>
    <n v="27.10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10-07T00:00:00"/>
    <x v="23591"/>
  </r>
  <r>
    <x v="23592"/>
    <x v="5"/>
    <s v="Martinez-Bailey"/>
    <d v="2021-03-08T00:00:00"/>
    <x v="1"/>
    <x v="0"/>
    <x v="4"/>
    <x v="7"/>
    <x v="48"/>
    <n v="1.5700000524520901"/>
    <n v="56.700000762939503"/>
    <n v="22.860000610351602"/>
    <s v="A-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0"/>
    <n v="1"/>
    <s v="Yes, received Tdap"/>
    <n v="0"/>
    <n v="0"/>
    <d v="2021-04-04T00:00:00"/>
    <x v="23592"/>
  </r>
  <r>
    <x v="23593"/>
    <x v="5"/>
    <s v="Owens-Stafford"/>
    <d v="2023-08-04T00:00:00"/>
    <x v="1"/>
    <x v="1"/>
    <x v="2"/>
    <x v="5"/>
    <x v="15"/>
    <n v="1.6799999475479099"/>
    <n v="78.019996643066406"/>
    <n v="27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01T00:00:00"/>
    <x v="23593"/>
  </r>
  <r>
    <x v="23594"/>
    <x v="11"/>
    <s v="Bennett-Roberts"/>
    <d v="2022-08-17T00:00:00"/>
    <x v="1"/>
    <x v="2"/>
    <x v="1"/>
    <x v="8"/>
    <x v="33"/>
    <n v="1.5700000524520901"/>
    <n v="76.660003662109403"/>
    <n v="30.909999847412099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25T00:00:00"/>
    <x v="23594"/>
  </r>
  <r>
    <x v="23595"/>
    <x v="36"/>
    <s v="Gay-Jefferson"/>
    <d v="2023-07-12T00:00:00"/>
    <x v="1"/>
    <x v="2"/>
    <x v="0"/>
    <x v="4"/>
    <x v="4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7-22T00:00:00"/>
    <x v="23595"/>
  </r>
  <r>
    <x v="23596"/>
    <x v="11"/>
    <s v="LLC Ho"/>
    <d v="2023-02-06T00:00:00"/>
    <x v="1"/>
    <x v="1"/>
    <x v="1"/>
    <x v="10"/>
    <x v="60"/>
    <n v="1.75"/>
    <n v="154.22000122070301"/>
    <n v="50.209999084472699"/>
    <s v="B-"/>
    <x v="0"/>
    <n v="1"/>
    <x v="0"/>
    <x v="0"/>
    <x v="0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2-07T00:00:00"/>
    <x v="23596"/>
  </r>
  <r>
    <x v="23597"/>
    <x v="1"/>
    <s v="Norris-Davies"/>
    <d v="2023-12-06T00:00:00"/>
    <x v="1"/>
    <x v="0"/>
    <x v="2"/>
    <x v="6"/>
    <x v="18"/>
    <n v="1.6000000238418599"/>
    <n v="68.040000915527301"/>
    <n v="26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etanus shot, but not Tdap"/>
    <n v="0"/>
    <n v="0"/>
    <d v="2023-12-18T00:00:00"/>
    <x v="23597"/>
  </r>
  <r>
    <x v="23598"/>
    <x v="48"/>
    <s v="Hall and West Rosario,"/>
    <d v="2021-10-21T00:00:00"/>
    <x v="1"/>
    <x v="1"/>
    <x v="2"/>
    <x v="12"/>
    <x v="66"/>
    <n v="1.62999999523163"/>
    <n v="74.839996337890597"/>
    <n v="28.319999694824201"/>
    <s v="AB-"/>
    <x v="0"/>
    <n v="0"/>
    <x v="0"/>
    <x v="0"/>
    <x v="0"/>
    <x v="0"/>
    <n v="0"/>
    <x v="0"/>
    <x v="0"/>
    <x v="0"/>
    <n v="0"/>
    <n v="0"/>
    <n v="1"/>
    <n v="1"/>
    <n v="0"/>
    <n v="1"/>
    <s v="Never smoked"/>
    <s v="Not at all (right now)"/>
    <n v="0"/>
    <s v="White only, Non-Hispanic"/>
    <n v="1"/>
    <n v="0"/>
    <n v="0"/>
    <n v="0"/>
    <s v="Yes, received tetanus shot, but not Tdap"/>
    <n v="0"/>
    <n v="0"/>
    <d v="2021-11-18T00:00:00"/>
    <x v="23598"/>
  </r>
  <r>
    <x v="23599"/>
    <x v="10"/>
    <s v="Schmidt-Thomas"/>
    <d v="2022-08-11T00:00:00"/>
    <x v="0"/>
    <x v="0"/>
    <x v="2"/>
    <x v="11"/>
    <x v="36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, but not Tdap"/>
    <n v="0"/>
    <n v="1"/>
    <d v="2022-08-26T00:00:00"/>
    <x v="23599"/>
  </r>
  <r>
    <x v="23600"/>
    <x v="23"/>
    <s v="Berg-Haney"/>
    <d v="2020-04-20T00:00:00"/>
    <x v="0"/>
    <x v="0"/>
    <x v="1"/>
    <x v="9"/>
    <x v="49"/>
    <n v="1.7799999713897701"/>
    <n v="86.180000305175795"/>
    <n v="27.2600002288818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4-24T00:00:00"/>
    <x v="23600"/>
  </r>
  <r>
    <x v="23601"/>
    <x v="34"/>
    <s v="Cunningham Allen, Marsh and"/>
    <d v="2019-08-15T00:00:00"/>
    <x v="0"/>
    <x v="2"/>
    <x v="4"/>
    <x v="6"/>
    <x v="25"/>
    <n v="1.7799999713897701"/>
    <n v="77.110000610351605"/>
    <n v="24.389999389648398"/>
    <s v="O+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0"/>
    <n v="1"/>
    <n v="1"/>
    <n v="0"/>
    <s v="Yes, received tetanus shot but not sure what type"/>
    <n v="0"/>
    <n v="1"/>
    <d v="2019-09-04T00:00:00"/>
    <x v="23601"/>
  </r>
  <r>
    <x v="23602"/>
    <x v="28"/>
    <s v="Hart Bell Koch, and"/>
    <d v="2023-01-22T00:00:00"/>
    <x v="1"/>
    <x v="0"/>
    <x v="2"/>
    <x v="9"/>
    <x v="17"/>
    <n v="1.62999999523163"/>
    <n v="68.040000915527301"/>
    <n v="25.75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2-14T00:00:00"/>
    <x v="23602"/>
  </r>
  <r>
    <x v="23603"/>
    <x v="23"/>
    <s v="Gentry and Sons"/>
    <d v="2020-03-20T00:00:00"/>
    <x v="0"/>
    <x v="1"/>
    <x v="0"/>
    <x v="7"/>
    <x v="7"/>
    <n v="1.79999995231628"/>
    <n v="83.910003662109403"/>
    <n v="25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4-13T00:00:00"/>
    <x v="23603"/>
  </r>
  <r>
    <x v="23604"/>
    <x v="37"/>
    <s v="Johnston-Vargas"/>
    <d v="2020-12-22T00:00:00"/>
    <x v="1"/>
    <x v="2"/>
    <x v="1"/>
    <x v="5"/>
    <x v="24"/>
    <n v="1.54999995231628"/>
    <n v="90.720001220703097"/>
    <n v="37.790000915527301"/>
    <s v="B+"/>
    <x v="0"/>
    <n v="0"/>
    <x v="0"/>
    <x v="0"/>
    <x v="0"/>
    <x v="0"/>
    <n v="1"/>
    <x v="0"/>
    <x v="1"/>
    <x v="0"/>
    <n v="1"/>
    <n v="0"/>
    <n v="1"/>
    <n v="1"/>
    <n v="0"/>
    <n v="0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01-13T00:00:00"/>
    <x v="23604"/>
  </r>
  <r>
    <x v="23605"/>
    <x v="38"/>
    <s v="Foster Inc"/>
    <d v="2024-01-18T00:00:00"/>
    <x v="0"/>
    <x v="0"/>
    <x v="2"/>
    <x v="6"/>
    <x v="11"/>
    <n v="1.7799999713897701"/>
    <n v="104.330001831055"/>
    <n v="33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9T00:00:00"/>
    <x v="23605"/>
  </r>
  <r>
    <x v="23606"/>
    <x v="23"/>
    <s v="Jones Harvey, and Bridges"/>
    <d v="2023-02-26T00:00:00"/>
    <x v="0"/>
    <x v="2"/>
    <x v="3"/>
    <x v="6"/>
    <x v="6"/>
    <n v="1.70000004768372"/>
    <n v="100.699996948242"/>
    <n v="34.7700004577637"/>
    <s v="B+"/>
    <x v="1"/>
    <n v="0"/>
    <x v="0"/>
    <x v="0"/>
    <x v="0"/>
    <x v="1"/>
    <n v="0"/>
    <x v="0"/>
    <x v="1"/>
    <x v="3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23T00:00:00"/>
    <x v="23606"/>
  </r>
  <r>
    <x v="23607"/>
    <x v="26"/>
    <s v="Group Wright"/>
    <d v="2021-09-29T00:00:00"/>
    <x v="0"/>
    <x v="2"/>
    <x v="0"/>
    <x v="0"/>
    <x v="51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1-10-23T00:00:00"/>
    <x v="23607"/>
  </r>
  <r>
    <x v="23608"/>
    <x v="30"/>
    <s v="Morgan Mcintosh, Payne and"/>
    <d v="2021-10-05T00:00:00"/>
    <x v="0"/>
    <x v="0"/>
    <x v="2"/>
    <x v="4"/>
    <x v="47"/>
    <n v="1.83000004291534"/>
    <n v="104.330001831055"/>
    <n v="31.1900005340575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1"/>
    <d v="2021-10-11T00:00:00"/>
    <x v="23608"/>
  </r>
  <r>
    <x v="23609"/>
    <x v="3"/>
    <s v="Stewart-Munoz"/>
    <d v="2019-12-01T00:00:00"/>
    <x v="0"/>
    <x v="0"/>
    <x v="0"/>
    <x v="2"/>
    <x v="8"/>
    <n v="1.83000004291534"/>
    <n v="88"/>
    <n v="26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24T00:00:00"/>
    <x v="23609"/>
  </r>
  <r>
    <x v="23610"/>
    <x v="36"/>
    <s v="Ltd Taylor"/>
    <d v="2022-09-15T00:00:00"/>
    <x v="1"/>
    <x v="2"/>
    <x v="2"/>
    <x v="7"/>
    <x v="16"/>
    <n v="1.5"/>
    <n v="58.970001220703097"/>
    <n v="26.260000228881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10-15T00:00:00"/>
    <x v="23610"/>
  </r>
  <r>
    <x v="23611"/>
    <x v="6"/>
    <s v="Robinson-Patton"/>
    <d v="2023-11-23T00:00:00"/>
    <x v="1"/>
    <x v="0"/>
    <x v="0"/>
    <x v="3"/>
    <x v="10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2-20T00:00:00"/>
    <x v="23611"/>
  </r>
  <r>
    <x v="23612"/>
    <x v="38"/>
    <s v="Group Powell"/>
    <d v="2022-05-18T00:00:00"/>
    <x v="0"/>
    <x v="1"/>
    <x v="0"/>
    <x v="1"/>
    <x v="79"/>
    <n v="1.7300000190734901"/>
    <n v="74.839996337890597"/>
    <n v="25.09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6-13T00:00:00"/>
    <x v="23612"/>
  </r>
  <r>
    <x v="23613"/>
    <x v="26"/>
    <s v="Johnson-Stone"/>
    <d v="2020-12-13T00:00:00"/>
    <x v="1"/>
    <x v="1"/>
    <x v="1"/>
    <x v="7"/>
    <x v="7"/>
    <n v="1.6499999761581401"/>
    <n v="106.58999633789099"/>
    <n v="39.1100006103515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12-28T00:00:00"/>
    <x v="23613"/>
  </r>
  <r>
    <x v="23614"/>
    <x v="33"/>
    <s v="Sons Larson and"/>
    <d v="2019-09-11T00:00:00"/>
    <x v="0"/>
    <x v="1"/>
    <x v="2"/>
    <x v="2"/>
    <x v="8"/>
    <n v="1.83000004291534"/>
    <n v="95.25"/>
    <n v="28.4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0-03T00:00:00"/>
    <x v="23614"/>
  </r>
  <r>
    <x v="23615"/>
    <x v="22"/>
    <s v="Group Hamilton"/>
    <d v="2021-11-09T00:00:00"/>
    <x v="0"/>
    <x v="0"/>
    <x v="1"/>
    <x v="12"/>
    <x v="66"/>
    <n v="1.7799999713897701"/>
    <n v="58.970001220703097"/>
    <n v="18.6499996185302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26T00:00:00"/>
    <x v="23615"/>
  </r>
  <r>
    <x v="23616"/>
    <x v="33"/>
    <s v="and Lopez Gonzalez, Harding"/>
    <d v="2020-09-14T00:00:00"/>
    <x v="0"/>
    <x v="2"/>
    <x v="1"/>
    <x v="10"/>
    <x v="40"/>
    <n v="1.75"/>
    <n v="102.05999755859401"/>
    <n v="33.2299995422363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10-03T00:00:00"/>
    <x v="23616"/>
  </r>
  <r>
    <x v="23617"/>
    <x v="12"/>
    <s v="and Mack, Garrett Grant"/>
    <d v="2022-07-10T00:00:00"/>
    <x v="0"/>
    <x v="2"/>
    <x v="3"/>
    <x v="6"/>
    <x v="11"/>
    <n v="1.75"/>
    <n v="121.55999755859401"/>
    <n v="39.580001831054702"/>
    <s v="B+"/>
    <x v="1"/>
    <n v="1"/>
    <x v="0"/>
    <x v="0"/>
    <x v="0"/>
    <x v="1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18T00:00:00"/>
    <x v="23617"/>
  </r>
  <r>
    <x v="23618"/>
    <x v="2"/>
    <s v="Perez Williams and Dalton,"/>
    <d v="2023-05-13T00:00:00"/>
    <x v="1"/>
    <x v="1"/>
    <x v="3"/>
    <x v="2"/>
    <x v="8"/>
    <n v="1.6000000238418599"/>
    <n v="85.730003356933594"/>
    <n v="33.4799995422363"/>
    <s v="A-"/>
    <x v="0"/>
    <n v="0"/>
    <x v="1"/>
    <x v="1"/>
    <x v="0"/>
    <x v="1"/>
    <n v="0"/>
    <x v="0"/>
    <x v="1"/>
    <x v="0"/>
    <n v="0"/>
    <n v="1"/>
    <n v="0"/>
    <n v="1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6-11T00:00:00"/>
    <x v="23618"/>
  </r>
  <r>
    <x v="23619"/>
    <x v="33"/>
    <s v="Warner-Sawyer"/>
    <d v="2020-07-25T00:00:00"/>
    <x v="1"/>
    <x v="0"/>
    <x v="1"/>
    <x v="7"/>
    <x v="7"/>
    <n v="1.54999995231628"/>
    <n v="63.5"/>
    <n v="26.450000762939499"/>
    <s v="A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8-14T00:00:00"/>
    <x v="23619"/>
  </r>
  <r>
    <x v="23620"/>
    <x v="11"/>
    <s v="Howard-Garcia"/>
    <d v="2019-09-12T00:00:00"/>
    <x v="0"/>
    <x v="2"/>
    <x v="1"/>
    <x v="5"/>
    <x v="42"/>
    <n v="1.6799999475479099"/>
    <n v="113.40000152587901"/>
    <n v="40.3499984741211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0-09T00:00:00"/>
    <x v="23620"/>
  </r>
  <r>
    <x v="23621"/>
    <x v="39"/>
    <s v="Inc Johnson"/>
    <d v="2020-10-16T00:00:00"/>
    <x v="0"/>
    <x v="1"/>
    <x v="0"/>
    <x v="11"/>
    <x v="68"/>
    <n v="1.79999995231628"/>
    <n v="78.930000305175795"/>
    <n v="24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0-11-12T00:00:00"/>
    <x v="23621"/>
  </r>
  <r>
    <x v="23622"/>
    <x v="18"/>
    <s v="Richards, Wagner Oconnor and"/>
    <d v="2019-12-05T00:00:00"/>
    <x v="0"/>
    <x v="1"/>
    <x v="2"/>
    <x v="8"/>
    <x v="9"/>
    <n v="1.83000004291534"/>
    <n v="88.449996948242202"/>
    <n v="26.45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2-15T00:00:00"/>
    <x v="23622"/>
  </r>
  <r>
    <x v="23623"/>
    <x v="16"/>
    <s v="Cook Group"/>
    <d v="2023-07-29T00:00:00"/>
    <x v="1"/>
    <x v="2"/>
    <x v="2"/>
    <x v="5"/>
    <x v="30"/>
    <n v="1.6799999475479099"/>
    <n v="86.180000305175795"/>
    <n v="30.670000076293899"/>
    <s v="B+"/>
    <x v="1"/>
    <n v="0"/>
    <x v="0"/>
    <x v="1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8-05T00:00:00"/>
    <x v="23623"/>
  </r>
  <r>
    <x v="23624"/>
    <x v="16"/>
    <s v="Inc Evans"/>
    <d v="2020-06-07T00:00:00"/>
    <x v="0"/>
    <x v="1"/>
    <x v="2"/>
    <x v="9"/>
    <x v="49"/>
    <n v="1.7799999713897701"/>
    <n v="90.720001220703097"/>
    <n v="28.700000762939499"/>
    <s v="O-"/>
    <x v="0"/>
    <n v="0"/>
    <x v="0"/>
    <x v="0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02T00:00:00"/>
    <x v="23624"/>
  </r>
  <r>
    <x v="23625"/>
    <x v="1"/>
    <s v="Pena LLC"/>
    <d v="2021-04-10T00:00:00"/>
    <x v="1"/>
    <x v="0"/>
    <x v="4"/>
    <x v="1"/>
    <x v="54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4-16T00:00:00"/>
    <x v="23625"/>
  </r>
  <r>
    <x v="23626"/>
    <x v="48"/>
    <s v="Stuart Group"/>
    <d v="2020-11-05T00:00:00"/>
    <x v="0"/>
    <x v="0"/>
    <x v="2"/>
    <x v="0"/>
    <x v="13"/>
    <n v="1.8500000238418599"/>
    <n v="85.279998779296903"/>
    <n v="24.7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1-29T00:00:00"/>
    <x v="23626"/>
  </r>
  <r>
    <x v="23627"/>
    <x v="5"/>
    <s v="Smith Shields, and Clayton"/>
    <d v="2023-04-12T00:00:00"/>
    <x v="1"/>
    <x v="1"/>
    <x v="2"/>
    <x v="11"/>
    <x v="20"/>
    <n v="1.7300000190734901"/>
    <n v="61.2299995422363"/>
    <n v="20.5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1"/>
    <n v="0"/>
    <d v="2023-04-28T00:00:00"/>
    <x v="23627"/>
  </r>
  <r>
    <x v="23628"/>
    <x v="22"/>
    <s v="Glover Inc"/>
    <d v="2023-06-08T00:00:00"/>
    <x v="1"/>
    <x v="2"/>
    <x v="1"/>
    <x v="11"/>
    <x v="36"/>
    <n v="1.6499999761581401"/>
    <n v="99.790000915527301"/>
    <n v="36.610000610351598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7-08T00:00:00"/>
    <x v="23628"/>
  </r>
  <r>
    <x v="23629"/>
    <x v="3"/>
    <s v="Hall Stewart, and Walters"/>
    <d v="2021-04-12T00:00:00"/>
    <x v="0"/>
    <x v="0"/>
    <x v="0"/>
    <x v="3"/>
    <x v="56"/>
    <n v="1.9099999666214"/>
    <n v="86.180000305175795"/>
    <n v="23.75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1-05-06T00:00:00"/>
    <x v="23629"/>
  </r>
  <r>
    <x v="23630"/>
    <x v="26"/>
    <s v="Wilkins-Taylor"/>
    <d v="2024-03-10T00:00:00"/>
    <x v="0"/>
    <x v="0"/>
    <x v="1"/>
    <x v="6"/>
    <x v="11"/>
    <n v="1.70000004768372"/>
    <n v="68.040000915527301"/>
    <n v="23.4899997711182"/>
    <s v="B+"/>
    <x v="0"/>
    <n v="0"/>
    <x v="0"/>
    <x v="0"/>
    <x v="1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18T00:00:00"/>
    <x v="23630"/>
  </r>
  <r>
    <x v="23631"/>
    <x v="32"/>
    <s v="Jenkins, Sanchez Patterson and"/>
    <d v="2024-03-10T00:00:00"/>
    <x v="1"/>
    <x v="0"/>
    <x v="1"/>
    <x v="10"/>
    <x v="19"/>
    <n v="1.5199999809265099"/>
    <n v="65.769996643066406"/>
    <n v="28.319999694824201"/>
    <s v="A+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3-19T00:00:00"/>
    <x v="23631"/>
  </r>
  <r>
    <x v="23632"/>
    <x v="12"/>
    <s v="and Glass Pacheco Horn,"/>
    <d v="2020-06-21T00:00:00"/>
    <x v="0"/>
    <x v="0"/>
    <x v="2"/>
    <x v="8"/>
    <x v="26"/>
    <n v="1.7300000190734901"/>
    <n v="86.180000305175795"/>
    <n v="28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7-07T00:00:00"/>
    <x v="23632"/>
  </r>
  <r>
    <x v="23633"/>
    <x v="24"/>
    <s v="Wade-Patton"/>
    <d v="2022-04-29T00:00:00"/>
    <x v="1"/>
    <x v="2"/>
    <x v="4"/>
    <x v="12"/>
    <x v="73"/>
    <n v="1.62999999523163"/>
    <n v="81.650001525878906"/>
    <n v="30.89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2-05-27T00:00:00"/>
    <x v="23633"/>
  </r>
  <r>
    <x v="23634"/>
    <x v="43"/>
    <s v="Price and Bennett White,"/>
    <d v="2023-08-01T00:00:00"/>
    <x v="1"/>
    <x v="1"/>
    <x v="1"/>
    <x v="8"/>
    <x v="9"/>
    <n v="1.6000000238418599"/>
    <n v="95.709999084472699"/>
    <n v="37.3800010681151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8-14T00:00:00"/>
    <x v="23634"/>
  </r>
  <r>
    <x v="23635"/>
    <x v="1"/>
    <s v="Garrison-Bruce"/>
    <d v="2022-11-17T00:00:00"/>
    <x v="1"/>
    <x v="0"/>
    <x v="1"/>
    <x v="10"/>
    <x v="19"/>
    <n v="1.62999999523163"/>
    <n v="79.379997253417997"/>
    <n v="30.040000915527301"/>
    <s v="A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2-12-10T00:00:00"/>
    <x v="23635"/>
  </r>
  <r>
    <x v="23636"/>
    <x v="20"/>
    <s v="Mccarthy PLC"/>
    <d v="2023-04-27T00:00:00"/>
    <x v="1"/>
    <x v="2"/>
    <x v="3"/>
    <x v="5"/>
    <x v="24"/>
    <n v="1.2200000286102299"/>
    <n v="90.720001220703097"/>
    <n v="61.029998779296903"/>
    <s v="O+"/>
    <x v="1"/>
    <n v="1"/>
    <x v="0"/>
    <x v="1"/>
    <x v="1"/>
    <x v="1"/>
    <n v="1"/>
    <x v="1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3-05-24T00:00:00"/>
    <x v="23636"/>
  </r>
  <r>
    <x v="23637"/>
    <x v="17"/>
    <s v="Group Yates"/>
    <d v="2023-08-07T00:00:00"/>
    <x v="0"/>
    <x v="0"/>
    <x v="2"/>
    <x v="1"/>
    <x v="82"/>
    <n v="1.79999995231628"/>
    <n v="87.089996337890597"/>
    <n v="26.780000686645501"/>
    <s v="B+"/>
    <x v="0"/>
    <n v="1"/>
    <x v="0"/>
    <x v="0"/>
    <x v="1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8-31T00:00:00"/>
    <x v="23637"/>
  </r>
  <r>
    <x v="23638"/>
    <x v="47"/>
    <s v="Chavez-Hughes"/>
    <d v="2021-02-07T00:00:00"/>
    <x v="0"/>
    <x v="0"/>
    <x v="4"/>
    <x v="2"/>
    <x v="27"/>
    <n v="1.9099999666214"/>
    <n v="83.910003662109403"/>
    <n v="23.120000839233398"/>
    <s v="B-"/>
    <x v="1"/>
    <n v="1"/>
    <x v="0"/>
    <x v="0"/>
    <x v="1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13T00:00:00"/>
    <x v="23638"/>
  </r>
  <r>
    <x v="23639"/>
    <x v="35"/>
    <s v="Gonzales-Hernandez"/>
    <d v="2020-12-23T00:00:00"/>
    <x v="1"/>
    <x v="1"/>
    <x v="2"/>
    <x v="11"/>
    <x v="36"/>
    <n v="1.6799999475479099"/>
    <n v="151.94999694824199"/>
    <n v="54.0699996948241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01-14T00:00:00"/>
    <x v="23639"/>
  </r>
  <r>
    <x v="23640"/>
    <x v="16"/>
    <s v="Moore-Cook"/>
    <d v="2020-12-12T00:00:00"/>
    <x v="1"/>
    <x v="1"/>
    <x v="0"/>
    <x v="5"/>
    <x v="30"/>
    <n v="1.6799999475479099"/>
    <n v="47.630001068115199"/>
    <n v="16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08T00:00:00"/>
    <x v="23640"/>
  </r>
  <r>
    <x v="23641"/>
    <x v="45"/>
    <s v="and Sons Diaz"/>
    <d v="2020-02-17T00:00:00"/>
    <x v="0"/>
    <x v="2"/>
    <x v="1"/>
    <x v="1"/>
    <x v="82"/>
    <n v="1.83000004291534"/>
    <n v="79.379997253417997"/>
    <n v="23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20-02-27T00:00:00"/>
    <x v="23641"/>
  </r>
  <r>
    <x v="23642"/>
    <x v="13"/>
    <s v="Fitzgerald-Esparza"/>
    <d v="2020-01-24T00:00:00"/>
    <x v="1"/>
    <x v="0"/>
    <x v="4"/>
    <x v="9"/>
    <x v="39"/>
    <n v="1.6799999475479099"/>
    <n v="69.400001525878906"/>
    <n v="24.6900005340575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2-11T00:00:00"/>
    <x v="23642"/>
  </r>
  <r>
    <x v="23643"/>
    <x v="32"/>
    <s v="and Sons Lewis"/>
    <d v="2021-12-01T00:00:00"/>
    <x v="1"/>
    <x v="0"/>
    <x v="1"/>
    <x v="5"/>
    <x v="42"/>
    <n v="1.6499999761581401"/>
    <n v="136.080001831055"/>
    <n v="49.919998168945298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12-06T00:00:00"/>
    <x v="23643"/>
  </r>
  <r>
    <x v="23644"/>
    <x v="47"/>
    <s v="and Anderson Lopez, Mitchell"/>
    <d v="2022-03-28T00:00:00"/>
    <x v="1"/>
    <x v="0"/>
    <x v="1"/>
    <x v="3"/>
    <x v="63"/>
    <n v="1.62999999523163"/>
    <n v="74.839996337890597"/>
    <n v="28.319999694824201"/>
    <s v="O+"/>
    <x v="0"/>
    <n v="0"/>
    <x v="0"/>
    <x v="0"/>
    <x v="0"/>
    <x v="0"/>
    <n v="0"/>
    <x v="1"/>
    <x v="0"/>
    <x v="1"/>
    <n v="0"/>
    <n v="1"/>
    <n v="0"/>
    <n v="0"/>
    <n v="1"/>
    <n v="1"/>
    <s v="Never smoked"/>
    <s v="Never used e-cigarettes in my entire life"/>
    <n v="1"/>
    <s v="Hispanic"/>
    <n v="0"/>
    <n v="0"/>
    <n v="1"/>
    <n v="1"/>
    <s v="Yes, received Tdap"/>
    <n v="1"/>
    <n v="1"/>
    <d v="2022-04-18T00:00:00"/>
    <x v="23644"/>
  </r>
  <r>
    <x v="23645"/>
    <x v="33"/>
    <s v="Campbell, Hall Bennett and"/>
    <d v="2021-05-06T00:00:00"/>
    <x v="1"/>
    <x v="1"/>
    <x v="4"/>
    <x v="8"/>
    <x v="44"/>
    <n v="1.54999995231628"/>
    <n v="96.620002746582003"/>
    <n v="40.25"/>
    <s v="O+"/>
    <x v="0"/>
    <n v="0"/>
    <x v="0"/>
    <x v="1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5-13T00:00:00"/>
    <x v="23645"/>
  </r>
  <r>
    <x v="23646"/>
    <x v="17"/>
    <s v="Dominguez PLC"/>
    <d v="2021-03-07T00:00:00"/>
    <x v="0"/>
    <x v="2"/>
    <x v="2"/>
    <x v="6"/>
    <x v="25"/>
    <n v="1.62999999523163"/>
    <n v="95.25"/>
    <n v="36.0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18T00:00:00"/>
    <x v="23646"/>
  </r>
  <r>
    <x v="23647"/>
    <x v="35"/>
    <s v="Inc Newton"/>
    <d v="2023-05-31T00:00:00"/>
    <x v="1"/>
    <x v="2"/>
    <x v="1"/>
    <x v="12"/>
    <x v="73"/>
    <n v="1.6000000238418599"/>
    <n v="56.700000762939503"/>
    <n v="22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etanus shot but not sure what type"/>
    <n v="0"/>
    <n v="1"/>
    <d v="2023-06-11T00:00:00"/>
    <x v="23647"/>
  </r>
  <r>
    <x v="23648"/>
    <x v="34"/>
    <s v="Watson-Grimes"/>
    <d v="2019-05-26T00:00:00"/>
    <x v="1"/>
    <x v="2"/>
    <x v="3"/>
    <x v="12"/>
    <x v="73"/>
    <n v="1.62999999523163"/>
    <n v="53.069999694824197"/>
    <n v="20.079999923706101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19-06-13T00:00:00"/>
    <x v="23648"/>
  </r>
  <r>
    <x v="23649"/>
    <x v="18"/>
    <s v="Thomas, and Marsh Miller"/>
    <d v="2020-01-21T00:00:00"/>
    <x v="1"/>
    <x v="0"/>
    <x v="0"/>
    <x v="10"/>
    <x v="61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1-29T00:00:00"/>
    <x v="23649"/>
  </r>
  <r>
    <x v="23650"/>
    <x v="32"/>
    <s v="Obrien-Harvey"/>
    <d v="2022-11-09T00:00:00"/>
    <x v="1"/>
    <x v="2"/>
    <x v="1"/>
    <x v="8"/>
    <x v="9"/>
    <n v="1.6499999761581401"/>
    <n v="72.569999694824205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22T00:00:00"/>
    <x v="23650"/>
  </r>
  <r>
    <x v="23651"/>
    <x v="17"/>
    <s v="Olson-Blackwell"/>
    <d v="2021-08-05T00:00:00"/>
    <x v="0"/>
    <x v="2"/>
    <x v="0"/>
    <x v="11"/>
    <x v="43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1-08-08T00:00:00"/>
    <x v="23651"/>
  </r>
  <r>
    <x v="23652"/>
    <x v="17"/>
    <s v="Fowler and Grant Thomas,"/>
    <d v="2024-01-22T00:00:00"/>
    <x v="1"/>
    <x v="0"/>
    <x v="1"/>
    <x v="2"/>
    <x v="8"/>
    <n v="1.5700000524520901"/>
    <n v="111.129997253418"/>
    <n v="44.8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14T00:00:00"/>
    <x v="23652"/>
  </r>
  <r>
    <x v="23653"/>
    <x v="5"/>
    <s v="Russell, Phillips Spencer and"/>
    <d v="2023-11-03T00:00:00"/>
    <x v="0"/>
    <x v="2"/>
    <x v="1"/>
    <x v="11"/>
    <x v="20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1-23T00:00:00"/>
    <x v="23653"/>
  </r>
  <r>
    <x v="23654"/>
    <x v="17"/>
    <s v="Lyons Ltd"/>
    <d v="2022-11-26T00:00:00"/>
    <x v="0"/>
    <x v="2"/>
    <x v="1"/>
    <x v="4"/>
    <x v="76"/>
    <n v="1.6799999475479099"/>
    <n v="77.110000610351605"/>
    <n v="27.4400005340575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2-12-24T00:00:00"/>
    <x v="23654"/>
  </r>
  <r>
    <x v="23655"/>
    <x v="15"/>
    <s v="Holland PLC"/>
    <d v="2021-01-17T00:00:00"/>
    <x v="1"/>
    <x v="0"/>
    <x v="0"/>
    <x v="3"/>
    <x v="56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2-10T00:00:00"/>
    <x v="23655"/>
  </r>
  <r>
    <x v="23656"/>
    <x v="36"/>
    <s v="White-Cruz"/>
    <d v="2019-11-19T00:00:00"/>
    <x v="1"/>
    <x v="0"/>
    <x v="0"/>
    <x v="1"/>
    <x v="37"/>
    <n v="1.6000000238418599"/>
    <n v="58.970001220703097"/>
    <n v="23.030000686645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1-26T00:00:00"/>
    <x v="23656"/>
  </r>
  <r>
    <x v="23657"/>
    <x v="21"/>
    <s v="Green-Garcia"/>
    <d v="2021-07-01T00:00:00"/>
    <x v="1"/>
    <x v="1"/>
    <x v="1"/>
    <x v="5"/>
    <x v="42"/>
    <n v="1.62999999523163"/>
    <n v="67.129997253417997"/>
    <n v="25.399999618530298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7-25T00:00:00"/>
    <x v="23657"/>
  </r>
  <r>
    <x v="23658"/>
    <x v="44"/>
    <s v="Fischer and Sims Garcia,"/>
    <d v="2023-04-08T00:00:00"/>
    <x v="1"/>
    <x v="2"/>
    <x v="4"/>
    <x v="8"/>
    <x v="33"/>
    <n v="1.6499999761581401"/>
    <n v="70.760002136230497"/>
    <n v="25.959999084472699"/>
    <s v="AB+"/>
    <x v="1"/>
    <n v="1"/>
    <x v="1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1"/>
    <n v="1"/>
    <s v="No, did not receive any tetanus shot in the past 10 years"/>
    <n v="0"/>
    <n v="1"/>
    <d v="2023-05-04T00:00:00"/>
    <x v="23658"/>
  </r>
  <r>
    <x v="23659"/>
    <x v="23"/>
    <s v="Smith Ltd"/>
    <d v="2019-11-01T00:00:00"/>
    <x v="0"/>
    <x v="2"/>
    <x v="1"/>
    <x v="9"/>
    <x v="12"/>
    <n v="1.87999999523163"/>
    <n v="88.449996948242202"/>
    <n v="25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5T00:00:00"/>
    <x v="23659"/>
  </r>
  <r>
    <x v="23660"/>
    <x v="44"/>
    <s v="Inc Simon"/>
    <d v="2021-04-30T00:00:00"/>
    <x v="1"/>
    <x v="1"/>
    <x v="4"/>
    <x v="2"/>
    <x v="8"/>
    <n v="1.5199999809265099"/>
    <n v="70.760002136230497"/>
    <n v="30.469999313354499"/>
    <s v="AB+"/>
    <x v="0"/>
    <n v="0"/>
    <x v="0"/>
    <x v="1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1"/>
    <s v="No, did not receive any tetanus shot in the past 10 years"/>
    <n v="1"/>
    <n v="0"/>
    <d v="2021-05-02T00:00:00"/>
    <x v="23660"/>
  </r>
  <r>
    <x v="23661"/>
    <x v="7"/>
    <s v="Knapp-Black"/>
    <d v="2024-01-22T00:00:00"/>
    <x v="0"/>
    <x v="2"/>
    <x v="0"/>
    <x v="10"/>
    <x v="61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etanus shot, but not Tdap"/>
    <n v="0"/>
    <n v="0"/>
    <d v="2024-02-11T00:00:00"/>
    <x v="23661"/>
  </r>
  <r>
    <x v="23662"/>
    <x v="42"/>
    <s v="Rivera LLC"/>
    <d v="2019-05-30T00:00:00"/>
    <x v="1"/>
    <x v="0"/>
    <x v="4"/>
    <x v="1"/>
    <x v="82"/>
    <n v="1.5199999809265099"/>
    <n v="58.970001220703097"/>
    <n v="25.389999389648398"/>
    <s v="B-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6-24T00:00:00"/>
    <x v="23662"/>
  </r>
  <r>
    <x v="23663"/>
    <x v="38"/>
    <s v="Group Johnson"/>
    <d v="2019-08-23T00:00:00"/>
    <x v="1"/>
    <x v="0"/>
    <x v="1"/>
    <x v="11"/>
    <x v="65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19T00:00:00"/>
    <x v="23663"/>
  </r>
  <r>
    <x v="23664"/>
    <x v="28"/>
    <s v="Chase-Nichols"/>
    <d v="2019-07-23T00:00:00"/>
    <x v="1"/>
    <x v="0"/>
    <x v="0"/>
    <x v="8"/>
    <x v="28"/>
    <n v="1.7300000190734901"/>
    <n v="71.209999084472699"/>
    <n v="23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19-07-25T00:00:00"/>
    <x v="23664"/>
  </r>
  <r>
    <x v="23665"/>
    <x v="14"/>
    <s v="Davis-Lawrence"/>
    <d v="2020-07-06T00:00:00"/>
    <x v="0"/>
    <x v="0"/>
    <x v="1"/>
    <x v="8"/>
    <x v="33"/>
    <n v="1.6499999761581401"/>
    <n v="102.05999755859401"/>
    <n v="37.4399986267089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dap"/>
    <n v="0"/>
    <n v="0"/>
    <d v="2020-07-11T00:00:00"/>
    <x v="23665"/>
  </r>
  <r>
    <x v="23666"/>
    <x v="41"/>
    <s v="Holmes-Greene"/>
    <d v="2020-03-18T00:00:00"/>
    <x v="0"/>
    <x v="2"/>
    <x v="3"/>
    <x v="9"/>
    <x v="21"/>
    <n v="1.79999995231628"/>
    <n v="129.27000427246099"/>
    <n v="39.75"/>
    <s v="O-"/>
    <x v="0"/>
    <n v="0"/>
    <x v="0"/>
    <x v="1"/>
    <x v="0"/>
    <x v="0"/>
    <n v="0"/>
    <x v="0"/>
    <x v="1"/>
    <x v="0"/>
    <n v="1"/>
    <n v="0"/>
    <n v="0"/>
    <n v="1"/>
    <n v="1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04-15T00:00:00"/>
    <x v="23666"/>
  </r>
  <r>
    <x v="23667"/>
    <x v="22"/>
    <s v="Spears-Nguyen"/>
    <d v="2020-12-22T00:00:00"/>
    <x v="1"/>
    <x v="1"/>
    <x v="1"/>
    <x v="5"/>
    <x v="5"/>
    <n v="1.70000004768372"/>
    <n v="90.720001220703097"/>
    <n v="31.3199996948242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31T00:00:00"/>
    <x v="23667"/>
  </r>
  <r>
    <x v="23668"/>
    <x v="8"/>
    <s v="and Murphy Nguyen, Davis"/>
    <d v="2023-12-25T00:00:00"/>
    <x v="1"/>
    <x v="0"/>
    <x v="1"/>
    <x v="4"/>
    <x v="34"/>
    <n v="1.6799999475479099"/>
    <n v="117.93000030517599"/>
    <n v="41.959999084472699"/>
    <s v="O-"/>
    <x v="0"/>
    <n v="0"/>
    <x v="0"/>
    <x v="1"/>
    <x v="0"/>
    <x v="0"/>
    <n v="0"/>
    <x v="0"/>
    <x v="0"/>
    <x v="3"/>
    <n v="0"/>
    <n v="0"/>
    <n v="1"/>
    <n v="0"/>
    <n v="0"/>
    <n v="0"/>
    <s v="Former smoker"/>
    <s v="Never used e-cigarettes in my entire life"/>
    <n v="0"/>
    <s v="Multiracial, Non-Hispanic"/>
    <n v="0"/>
    <n v="1"/>
    <n v="1"/>
    <n v="0"/>
    <s v="Yes, received tetanus shot but not sure what type"/>
    <n v="0"/>
    <n v="1"/>
    <d v="2024-01-01T00:00:00"/>
    <x v="23668"/>
  </r>
  <r>
    <x v="23669"/>
    <x v="23"/>
    <s v="Williams-Franklin"/>
    <d v="2023-01-27T00:00:00"/>
    <x v="1"/>
    <x v="2"/>
    <x v="0"/>
    <x v="10"/>
    <x v="61"/>
    <n v="1.6000000238418599"/>
    <n v="79.379997253417997"/>
    <n v="31"/>
    <s v="O+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02-04T00:00:00"/>
    <x v="23669"/>
  </r>
  <r>
    <x v="23670"/>
    <x v="14"/>
    <s v="Tyler, Kline Silva and"/>
    <d v="2021-11-27T00:00:00"/>
    <x v="1"/>
    <x v="2"/>
    <x v="1"/>
    <x v="12"/>
    <x v="22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1-11-28T00:00:00"/>
    <x v="23670"/>
  </r>
  <r>
    <x v="23671"/>
    <x v="15"/>
    <s v="Martinez-Bass"/>
    <d v="2023-04-29T00:00:00"/>
    <x v="0"/>
    <x v="2"/>
    <x v="1"/>
    <x v="1"/>
    <x v="52"/>
    <n v="1.7300000190734901"/>
    <n v="126.09999847412099"/>
    <n v="42.2700004577637"/>
    <s v="O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5-10T00:00:00"/>
    <x v="23671"/>
  </r>
  <r>
    <x v="23672"/>
    <x v="9"/>
    <s v="Crawford-Hill"/>
    <d v="2023-01-24T00:00:00"/>
    <x v="1"/>
    <x v="2"/>
    <x v="2"/>
    <x v="8"/>
    <x v="9"/>
    <n v="1.6000000238418599"/>
    <n v="48.990001678466797"/>
    <n v="19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1-26T00:00:00"/>
    <x v="23672"/>
  </r>
  <r>
    <x v="23673"/>
    <x v="1"/>
    <s v="Lin, and Hayes Bowman"/>
    <d v="2023-10-25T00:00:00"/>
    <x v="0"/>
    <x v="1"/>
    <x v="2"/>
    <x v="3"/>
    <x v="3"/>
    <n v="1.7300000190734901"/>
    <n v="99.790000915527301"/>
    <n v="33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1"/>
    <n v="0"/>
    <d v="2023-11-09T00:00:00"/>
    <x v="23673"/>
  </r>
  <r>
    <x v="23674"/>
    <x v="23"/>
    <s v="Brown-Lee"/>
    <d v="2023-10-28T00:00:00"/>
    <x v="1"/>
    <x v="2"/>
    <x v="2"/>
    <x v="7"/>
    <x v="74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1-08T00:00:00"/>
    <x v="23674"/>
  </r>
  <r>
    <x v="23675"/>
    <x v="30"/>
    <s v="Stanley-Farmer"/>
    <d v="2020-08-14T00:00:00"/>
    <x v="1"/>
    <x v="1"/>
    <x v="4"/>
    <x v="3"/>
    <x v="56"/>
    <n v="1.5"/>
    <n v="61.2299995422363"/>
    <n v="27.2700004577637"/>
    <s v="O+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09T00:00:00"/>
    <x v="23675"/>
  </r>
  <r>
    <x v="23676"/>
    <x v="2"/>
    <s v="Simmons and Quinn Donovan,"/>
    <d v="2019-09-25T00:00:00"/>
    <x v="1"/>
    <x v="2"/>
    <x v="2"/>
    <x v="6"/>
    <x v="6"/>
    <n v="1.7300000190734901"/>
    <n v="111.129997253418"/>
    <n v="37.25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23T00:00:00"/>
    <x v="23676"/>
  </r>
  <r>
    <x v="23677"/>
    <x v="38"/>
    <s v="Bailey and Meza Davis,"/>
    <d v="2021-09-06T00:00:00"/>
    <x v="0"/>
    <x v="1"/>
    <x v="0"/>
    <x v="9"/>
    <x v="17"/>
    <n v="1.6499999761581401"/>
    <n v="68.040000915527301"/>
    <n v="24.9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5T00:00:00"/>
    <x v="23677"/>
  </r>
  <r>
    <x v="23678"/>
    <x v="15"/>
    <s v="Johnson Group"/>
    <d v="2022-01-12T00:00:00"/>
    <x v="0"/>
    <x v="0"/>
    <x v="0"/>
    <x v="9"/>
    <x v="49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2-10T00:00:00"/>
    <x v="23678"/>
  </r>
  <r>
    <x v="23679"/>
    <x v="32"/>
    <s v="Ward and Walsh Bates,"/>
    <d v="2020-02-08T00:00:00"/>
    <x v="1"/>
    <x v="0"/>
    <x v="2"/>
    <x v="3"/>
    <x v="63"/>
    <n v="1.6799999475479099"/>
    <n v="111.129997253418"/>
    <n v="39.5400009155273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2-13T00:00:00"/>
    <x v="23679"/>
  </r>
  <r>
    <x v="23680"/>
    <x v="33"/>
    <s v="Tanner-Mendoza"/>
    <d v="2021-03-09T00:00:00"/>
    <x v="0"/>
    <x v="1"/>
    <x v="3"/>
    <x v="2"/>
    <x v="62"/>
    <n v="1.75"/>
    <n v="58.970001220703097"/>
    <n v="19.200000762939499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05T00:00:00"/>
    <x v="23680"/>
  </r>
  <r>
    <x v="23681"/>
    <x v="32"/>
    <s v="Howe, and Watson Wilson"/>
    <d v="2020-10-25T00:00:00"/>
    <x v="0"/>
    <x v="1"/>
    <x v="0"/>
    <x v="12"/>
    <x v="66"/>
    <n v="1.7799999713897701"/>
    <n v="97.519996643066406"/>
    <n v="30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26T00:00:00"/>
    <x v="23681"/>
  </r>
  <r>
    <x v="23682"/>
    <x v="1"/>
    <s v="Garcia and Johnson Maxwell,"/>
    <d v="2021-03-02T00:00:00"/>
    <x v="0"/>
    <x v="1"/>
    <x v="1"/>
    <x v="5"/>
    <x v="15"/>
    <n v="0.94999998807907104"/>
    <n v="75"/>
    <n v="83.099998474121094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1"/>
    <d v="2021-03-26T00:00:00"/>
    <x v="23682"/>
  </r>
  <r>
    <x v="23683"/>
    <x v="42"/>
    <s v="Wright and Meyer Greene,"/>
    <d v="2020-04-08T00:00:00"/>
    <x v="0"/>
    <x v="0"/>
    <x v="1"/>
    <x v="10"/>
    <x v="61"/>
    <n v="1.8500000238418599"/>
    <n v="86.180000305175795"/>
    <n v="25.069999694824201"/>
    <s v="A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0-05-02T00:00:00"/>
    <x v="23683"/>
  </r>
  <r>
    <x v="23684"/>
    <x v="33"/>
    <s v="LLC Douglas"/>
    <d v="2023-06-21T00:00:00"/>
    <x v="0"/>
    <x v="0"/>
    <x v="1"/>
    <x v="4"/>
    <x v="47"/>
    <n v="1.6799999475479099"/>
    <n v="77.110000610351605"/>
    <n v="27.440000534057599"/>
    <s v="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, but not Tdap"/>
    <n v="1"/>
    <n v="0"/>
    <d v="2023-07-14T00:00:00"/>
    <x v="23684"/>
  </r>
  <r>
    <x v="23685"/>
    <x v="30"/>
    <s v="Andrews-Cantu"/>
    <d v="2024-02-17T00:00:00"/>
    <x v="0"/>
    <x v="2"/>
    <x v="2"/>
    <x v="5"/>
    <x v="5"/>
    <n v="1.87999999523163"/>
    <n v="90.720001220703097"/>
    <n v="25.680000305175799"/>
    <s v="B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6T00:00:00"/>
    <x v="23685"/>
  </r>
  <r>
    <x v="23686"/>
    <x v="1"/>
    <s v="Andrews-Jackson"/>
    <d v="2020-08-18T00:00:00"/>
    <x v="1"/>
    <x v="1"/>
    <x v="1"/>
    <x v="3"/>
    <x v="31"/>
    <n v="1.6000000238418599"/>
    <n v="60.330001831054702"/>
    <n v="23.559999465942401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9-01T00:00:00"/>
    <x v="23686"/>
  </r>
  <r>
    <x v="23687"/>
    <x v="51"/>
    <s v="PLC Vaughan"/>
    <d v="2021-11-02T00:00:00"/>
    <x v="0"/>
    <x v="0"/>
    <x v="2"/>
    <x v="8"/>
    <x v="9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1-11-18T00:00:00"/>
    <x v="23687"/>
  </r>
  <r>
    <x v="23688"/>
    <x v="33"/>
    <s v="Herrera PLC"/>
    <d v="2019-12-24T00:00:00"/>
    <x v="1"/>
    <x v="0"/>
    <x v="1"/>
    <x v="8"/>
    <x v="28"/>
    <n v="1.5700000524520901"/>
    <n v="61.2299995422363"/>
    <n v="24.690000534057599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0-01-13T00:00:00"/>
    <x v="23688"/>
  </r>
  <r>
    <x v="23689"/>
    <x v="10"/>
    <s v="Griffin-Dodson"/>
    <d v="2022-10-22T00:00:00"/>
    <x v="1"/>
    <x v="1"/>
    <x v="2"/>
    <x v="8"/>
    <x v="26"/>
    <n v="1.6799999475479099"/>
    <n v="58.970001220703097"/>
    <n v="20.97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11-19T00:00:00"/>
    <x v="23689"/>
  </r>
  <r>
    <x v="23690"/>
    <x v="19"/>
    <s v="Rice-Vasquez"/>
    <d v="2021-08-15T00:00:00"/>
    <x v="1"/>
    <x v="0"/>
    <x v="0"/>
    <x v="6"/>
    <x v="18"/>
    <n v="1.5"/>
    <n v="59.419998168945298"/>
    <n v="26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 but not sure what type"/>
    <n v="0"/>
    <n v="0"/>
    <d v="2021-09-01T00:00:00"/>
    <x v="23690"/>
  </r>
  <r>
    <x v="23691"/>
    <x v="38"/>
    <s v="Jennings and Peterson Pace,"/>
    <d v="2022-09-13T00:00:00"/>
    <x v="1"/>
    <x v="1"/>
    <x v="4"/>
    <x v="6"/>
    <x v="11"/>
    <n v="1.5700000524520901"/>
    <n v="99.790000915527301"/>
    <n v="40.240001678466797"/>
    <s v="B-"/>
    <x v="0"/>
    <n v="0"/>
    <x v="1"/>
    <x v="1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9-29T00:00:00"/>
    <x v="23691"/>
  </r>
  <r>
    <x v="23692"/>
    <x v="0"/>
    <s v="Freeman-Brown"/>
    <d v="2022-12-31T00:00:00"/>
    <x v="1"/>
    <x v="0"/>
    <x v="2"/>
    <x v="7"/>
    <x v="7"/>
    <n v="1.6799999475479099"/>
    <n v="65.769996643066406"/>
    <n v="23.3999996185302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1-10T00:00:00"/>
    <x v="23692"/>
  </r>
  <r>
    <x v="23693"/>
    <x v="39"/>
    <s v="Smith Baxter, Ayala and"/>
    <d v="2020-11-25T00:00:00"/>
    <x v="0"/>
    <x v="1"/>
    <x v="2"/>
    <x v="6"/>
    <x v="11"/>
    <n v="1.8500000238418599"/>
    <n v="92.989997863769503"/>
    <n v="27.049999237060501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0-12-07T00:00:00"/>
    <x v="23693"/>
  </r>
  <r>
    <x v="23694"/>
    <x v="33"/>
    <s v="Reynolds and Ewing, Jones"/>
    <d v="2019-11-05T00:00:00"/>
    <x v="1"/>
    <x v="1"/>
    <x v="2"/>
    <x v="3"/>
    <x v="3"/>
    <n v="1.7300000190734901"/>
    <n v="54.430000305175803"/>
    <n v="18.2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1"/>
    <d v="2019-12-01T00:00:00"/>
    <x v="23694"/>
  </r>
  <r>
    <x v="23695"/>
    <x v="30"/>
    <s v="and Oneal Turner, Ross"/>
    <d v="2021-09-24T00:00:00"/>
    <x v="0"/>
    <x v="0"/>
    <x v="4"/>
    <x v="5"/>
    <x v="42"/>
    <n v="1.8500000238418599"/>
    <n v="77.559997558593807"/>
    <n v="22.559999465942401"/>
    <s v="B-"/>
    <x v="0"/>
    <n v="0"/>
    <x v="0"/>
    <x v="0"/>
    <x v="0"/>
    <x v="1"/>
    <n v="0"/>
    <x v="0"/>
    <x v="0"/>
    <x v="0"/>
    <n v="1"/>
    <n v="0"/>
    <n v="1"/>
    <n v="1"/>
    <n v="0"/>
    <n v="0"/>
    <s v="Former smoker"/>
    <s v="Not at all (right now)"/>
    <n v="1"/>
    <s v="White only, Non-Hispanic"/>
    <n v="0"/>
    <n v="1"/>
    <n v="0"/>
    <n v="1"/>
    <s v="No, did not receive any tetanus shot in the past 10 years"/>
    <n v="0"/>
    <n v="1"/>
    <d v="2021-10-20T00:00:00"/>
    <x v="23695"/>
  </r>
  <r>
    <x v="23696"/>
    <x v="37"/>
    <s v="LLC Terry"/>
    <d v="2024-01-08T00:00:00"/>
    <x v="0"/>
    <x v="0"/>
    <x v="1"/>
    <x v="6"/>
    <x v="11"/>
    <n v="1.75"/>
    <n v="99.790000915527301"/>
    <n v="32.490001678466797"/>
    <s v="B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1-11T00:00:00"/>
    <x v="23696"/>
  </r>
  <r>
    <x v="23697"/>
    <x v="21"/>
    <s v="Juarez Taylor, and Owens"/>
    <d v="2022-03-24T00:00:00"/>
    <x v="0"/>
    <x v="2"/>
    <x v="2"/>
    <x v="6"/>
    <x v="11"/>
    <n v="1.75"/>
    <n v="102.51000213623"/>
    <n v="33.3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21T00:00:00"/>
    <x v="23697"/>
  </r>
  <r>
    <x v="23698"/>
    <x v="36"/>
    <s v="Haynes PLC"/>
    <d v="2021-07-28T00:00:00"/>
    <x v="0"/>
    <x v="0"/>
    <x v="2"/>
    <x v="5"/>
    <x v="24"/>
    <n v="1.70000004768372"/>
    <n v="83.910003662109403"/>
    <n v="28.969999313354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1-08-05T00:00:00"/>
    <x v="23698"/>
  </r>
  <r>
    <x v="23699"/>
    <x v="44"/>
    <s v="Thomas-Goodwin"/>
    <d v="2024-01-09T00:00:00"/>
    <x v="1"/>
    <x v="1"/>
    <x v="1"/>
    <x v="3"/>
    <x v="10"/>
    <n v="1.6000000238418599"/>
    <n v="99.790000915527301"/>
    <n v="38.970001220703097"/>
    <s v="AB-"/>
    <x v="0"/>
    <n v="0"/>
    <x v="0"/>
    <x v="0"/>
    <x v="0"/>
    <x v="0"/>
    <n v="1"/>
    <x v="1"/>
    <x v="1"/>
    <x v="0"/>
    <n v="0"/>
    <n v="0"/>
    <n v="1"/>
    <n v="1"/>
    <n v="0"/>
    <n v="0"/>
    <s v="Former smoker"/>
    <s v="Not at all (right now)"/>
    <n v="0"/>
    <s v="Hispanic"/>
    <n v="1"/>
    <n v="0"/>
    <n v="1"/>
    <n v="0"/>
    <s v="Yes, received tetanus shot but not sure what type"/>
    <n v="0"/>
    <n v="0"/>
    <d v="2024-01-21T00:00:00"/>
    <x v="23699"/>
  </r>
  <r>
    <x v="23700"/>
    <x v="36"/>
    <s v="Bartlett-Logan"/>
    <d v="2021-02-20T00:00:00"/>
    <x v="0"/>
    <x v="1"/>
    <x v="0"/>
    <x v="10"/>
    <x v="40"/>
    <n v="1.9099999666214"/>
    <n v="88.900001525878906"/>
    <n v="24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1"/>
    <d v="2021-02-27T00:00:00"/>
    <x v="23700"/>
  </r>
  <r>
    <x v="23701"/>
    <x v="43"/>
    <s v="Moore-Hall"/>
    <d v="2022-02-11T00:00:00"/>
    <x v="1"/>
    <x v="2"/>
    <x v="4"/>
    <x v="8"/>
    <x v="26"/>
    <n v="1.6799999475479099"/>
    <n v="86.180000305175795"/>
    <n v="30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2-19T00:00:00"/>
    <x v="23701"/>
  </r>
  <r>
    <x v="23702"/>
    <x v="1"/>
    <s v="Medina Gross Terrell, and"/>
    <d v="2024-03-12T00:00:00"/>
    <x v="1"/>
    <x v="2"/>
    <x v="2"/>
    <x v="11"/>
    <x v="68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3-15T00:00:00"/>
    <x v="23702"/>
  </r>
  <r>
    <x v="23703"/>
    <x v="52"/>
    <s v="and Ramirez Duncan Johnson,"/>
    <d v="2024-02-22T00:00:00"/>
    <x v="0"/>
    <x v="2"/>
    <x v="1"/>
    <x v="5"/>
    <x v="5"/>
    <n v="1.83000004291534"/>
    <n v="80.739997863769503"/>
    <n v="24.139999389648398"/>
    <s v="B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23T00:00:00"/>
    <x v="23703"/>
  </r>
  <r>
    <x v="23704"/>
    <x v="1"/>
    <s v="Ortiz-Martin"/>
    <d v="2022-12-27T00:00:00"/>
    <x v="0"/>
    <x v="1"/>
    <x v="2"/>
    <x v="3"/>
    <x v="31"/>
    <n v="1.75"/>
    <n v="96.620002746582003"/>
    <n v="31.450000762939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0"/>
    <d v="2023-01-05T00:00:00"/>
    <x v="23704"/>
  </r>
  <r>
    <x v="23705"/>
    <x v="34"/>
    <s v="Nelson-Patel"/>
    <d v="2023-03-17T00:00:00"/>
    <x v="1"/>
    <x v="1"/>
    <x v="1"/>
    <x v="11"/>
    <x v="68"/>
    <n v="1.62999999523163"/>
    <n v="90.720001220703097"/>
    <n v="34.330001831054702"/>
    <s v="O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1"/>
    <d v="2023-04-15T00:00:00"/>
    <x v="23705"/>
  </r>
  <r>
    <x v="23706"/>
    <x v="42"/>
    <s v="and Jones Sons"/>
    <d v="2020-10-21T00:00:00"/>
    <x v="1"/>
    <x v="0"/>
    <x v="0"/>
    <x v="6"/>
    <x v="14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18T00:00:00"/>
    <x v="23706"/>
  </r>
  <r>
    <x v="23707"/>
    <x v="21"/>
    <s v="Watts-Smith"/>
    <d v="2022-12-20T00:00:00"/>
    <x v="1"/>
    <x v="1"/>
    <x v="4"/>
    <x v="1"/>
    <x v="1"/>
    <n v="1.5199999809265099"/>
    <n v="55.790000915527301"/>
    <n v="24.0200004577637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12-25T00:00:00"/>
    <x v="23707"/>
  </r>
  <r>
    <x v="23708"/>
    <x v="32"/>
    <s v="Hill-Johnson"/>
    <d v="2024-05-01T00:00:00"/>
    <x v="0"/>
    <x v="0"/>
    <x v="1"/>
    <x v="7"/>
    <x v="16"/>
    <n v="1.83000004291534"/>
    <n v="108.860000610352"/>
    <n v="32.54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etanus shot but not sure what type"/>
    <n v="0"/>
    <n v="0"/>
    <d v="2024-05-12T00:00:00"/>
    <x v="23708"/>
  </r>
  <r>
    <x v="23709"/>
    <x v="10"/>
    <s v="and Lucero Wang Graves,"/>
    <d v="2020-05-09T00:00:00"/>
    <x v="1"/>
    <x v="1"/>
    <x v="3"/>
    <x v="10"/>
    <x v="61"/>
    <n v="1.5700000524520901"/>
    <n v="83.910003662109403"/>
    <n v="33.840000152587898"/>
    <s v="B+"/>
    <x v="0"/>
    <n v="1"/>
    <x v="0"/>
    <x v="0"/>
    <x v="0"/>
    <x v="0"/>
    <n v="1"/>
    <x v="0"/>
    <x v="1"/>
    <x v="0"/>
    <n v="0"/>
    <n v="0"/>
    <n v="1"/>
    <n v="0"/>
    <n v="0"/>
    <n v="1"/>
    <s v="Never smoked"/>
    <s v="Not at all (right now)"/>
    <n v="1"/>
    <s v="Black only, Non-Hispanic"/>
    <n v="0"/>
    <n v="1"/>
    <n v="0"/>
    <n v="0"/>
    <s v="Yes, received tetanus shot but not sure what type"/>
    <n v="0"/>
    <n v="0"/>
    <d v="2020-06-08T00:00:00"/>
    <x v="23709"/>
  </r>
  <r>
    <x v="23710"/>
    <x v="21"/>
    <s v="Moore Ltd"/>
    <d v="2020-02-12T00:00:00"/>
    <x v="1"/>
    <x v="2"/>
    <x v="4"/>
    <x v="5"/>
    <x v="30"/>
    <n v="1.62999999523163"/>
    <n v="77.110000610351605"/>
    <n v="29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2-16T00:00:00"/>
    <x v="23710"/>
  </r>
  <r>
    <x v="23711"/>
    <x v="42"/>
    <s v="and Hart, Young Obrien"/>
    <d v="2022-06-09T00:00:00"/>
    <x v="0"/>
    <x v="2"/>
    <x v="2"/>
    <x v="6"/>
    <x v="14"/>
    <n v="1.7799999713897701"/>
    <n v="97.519996643066406"/>
    <n v="30.8500003814697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23T00:00:00"/>
    <x v="23711"/>
  </r>
  <r>
    <x v="23712"/>
    <x v="47"/>
    <s v="Wang-Hampton"/>
    <d v="2024-04-05T00:00:00"/>
    <x v="0"/>
    <x v="2"/>
    <x v="2"/>
    <x v="11"/>
    <x v="20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4-15T00:00:00"/>
    <x v="23712"/>
  </r>
  <r>
    <x v="23713"/>
    <x v="1"/>
    <s v="Gibson LLC"/>
    <d v="2021-10-26T00:00:00"/>
    <x v="1"/>
    <x v="2"/>
    <x v="2"/>
    <x v="7"/>
    <x v="16"/>
    <n v="1.54999995231628"/>
    <n v="81.650001525878906"/>
    <n v="34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21-11-16T00:00:00"/>
    <x v="23713"/>
  </r>
  <r>
    <x v="23714"/>
    <x v="21"/>
    <s v="and Carter Hughes, Hooper"/>
    <d v="2019-12-14T00:00:00"/>
    <x v="1"/>
    <x v="0"/>
    <x v="2"/>
    <x v="2"/>
    <x v="58"/>
    <n v="1.75"/>
    <n v="58.970001220703097"/>
    <n v="19.20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12-26T00:00:00"/>
    <x v="23714"/>
  </r>
  <r>
    <x v="23715"/>
    <x v="44"/>
    <s v="Snyder PLC"/>
    <d v="2022-10-15T00:00:00"/>
    <x v="0"/>
    <x v="0"/>
    <x v="2"/>
    <x v="8"/>
    <x v="28"/>
    <n v="1.75"/>
    <n v="102.970001220703"/>
    <n v="33.5200004577637"/>
    <s v="A+"/>
    <x v="1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2-10-31T00:00:00"/>
    <x v="23715"/>
  </r>
  <r>
    <x v="23716"/>
    <x v="41"/>
    <s v="Alvarado Inc"/>
    <d v="2020-11-26T00:00:00"/>
    <x v="1"/>
    <x v="2"/>
    <x v="3"/>
    <x v="6"/>
    <x v="25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03T00:00:00"/>
    <x v="23716"/>
  </r>
  <r>
    <x v="23717"/>
    <x v="22"/>
    <s v="PLC Stein"/>
    <d v="2021-03-16T00:00:00"/>
    <x v="1"/>
    <x v="2"/>
    <x v="4"/>
    <x v="1"/>
    <x v="53"/>
    <n v="1.6499999761581401"/>
    <n v="68.040000915527301"/>
    <n v="24.959999084472699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03-29T00:00:00"/>
    <x v="23717"/>
  </r>
  <r>
    <x v="23718"/>
    <x v="24"/>
    <s v="and Nelson Sons"/>
    <d v="2021-01-18T00:00:00"/>
    <x v="1"/>
    <x v="2"/>
    <x v="0"/>
    <x v="6"/>
    <x v="11"/>
    <n v="1.5199999809265099"/>
    <n v="95.25"/>
    <n v="41.0099983215332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2-05T00:00:00"/>
    <x v="23718"/>
  </r>
  <r>
    <x v="23719"/>
    <x v="22"/>
    <s v="Dougherty-Smith"/>
    <d v="2023-11-30T00:00:00"/>
    <x v="0"/>
    <x v="2"/>
    <x v="0"/>
    <x v="6"/>
    <x v="18"/>
    <n v="1.7300000190734901"/>
    <n v="88.449996948242202"/>
    <n v="29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28T00:00:00"/>
    <x v="23719"/>
  </r>
  <r>
    <x v="23720"/>
    <x v="25"/>
    <s v="Conner and Newman Barron,"/>
    <d v="2021-02-09T00:00:00"/>
    <x v="0"/>
    <x v="2"/>
    <x v="2"/>
    <x v="6"/>
    <x v="25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1T00:00:00"/>
    <x v="23720"/>
  </r>
  <r>
    <x v="23721"/>
    <x v="52"/>
    <s v="Hood-Armstrong"/>
    <d v="2023-01-09T00:00:00"/>
    <x v="1"/>
    <x v="0"/>
    <x v="2"/>
    <x v="6"/>
    <x v="14"/>
    <n v="1.6799999475479099"/>
    <n v="68.949996948242202"/>
    <n v="24.530000686645501"/>
    <s v="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1-20T00:00:00"/>
    <x v="23721"/>
  </r>
  <r>
    <x v="23722"/>
    <x v="5"/>
    <s v="and Adams Chavez Camacho,"/>
    <d v="2022-10-28T00:00:00"/>
    <x v="0"/>
    <x v="0"/>
    <x v="0"/>
    <x v="0"/>
    <x v="67"/>
    <n v="1.87999999523163"/>
    <n v="77.110000610351605"/>
    <n v="21.829999923706101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22-11-01T00:00:00"/>
    <x v="23722"/>
  </r>
  <r>
    <x v="23723"/>
    <x v="47"/>
    <s v="King, Montgomery and Khan"/>
    <d v="2022-07-07T00:00:00"/>
    <x v="0"/>
    <x v="0"/>
    <x v="2"/>
    <x v="5"/>
    <x v="5"/>
    <n v="1.75"/>
    <n v="72.569999694824205"/>
    <n v="23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2-07-11T00:00:00"/>
    <x v="23723"/>
  </r>
  <r>
    <x v="23724"/>
    <x v="45"/>
    <s v="Peterson and Reyes Hernandez,"/>
    <d v="2021-05-23T00:00:00"/>
    <x v="0"/>
    <x v="2"/>
    <x v="2"/>
    <x v="6"/>
    <x v="14"/>
    <n v="1.7799999713897701"/>
    <n v="90.720001220703097"/>
    <n v="28.700000762939499"/>
    <s v="O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6-03T00:00:00"/>
    <x v="23724"/>
  </r>
  <r>
    <x v="23725"/>
    <x v="20"/>
    <s v="Group Hernandez"/>
    <d v="2024-03-15T00:00:00"/>
    <x v="0"/>
    <x v="2"/>
    <x v="1"/>
    <x v="9"/>
    <x v="39"/>
    <n v="1.75"/>
    <n v="74.839996337890597"/>
    <n v="24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12T00:00:00"/>
    <x v="23725"/>
  </r>
  <r>
    <x v="23726"/>
    <x v="21"/>
    <s v="Miller-Stanton"/>
    <d v="2022-12-28T00:00:00"/>
    <x v="1"/>
    <x v="2"/>
    <x v="0"/>
    <x v="5"/>
    <x v="24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1-17T00:00:00"/>
    <x v="23726"/>
  </r>
  <r>
    <x v="23727"/>
    <x v="15"/>
    <s v="Hunt-Meyer"/>
    <d v="2021-10-12T00:00:00"/>
    <x v="1"/>
    <x v="0"/>
    <x v="4"/>
    <x v="10"/>
    <x v="40"/>
    <n v="1.5700000524520901"/>
    <n v="77.110000610351605"/>
    <n v="31.090000152587901"/>
    <s v="B+"/>
    <x v="0"/>
    <n v="0"/>
    <x v="0"/>
    <x v="0"/>
    <x v="1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10-14T00:00:00"/>
    <x v="23727"/>
  </r>
  <r>
    <x v="23728"/>
    <x v="17"/>
    <s v="Sweeney, and Martin Meza"/>
    <d v="2022-07-27T00:00:00"/>
    <x v="0"/>
    <x v="1"/>
    <x v="2"/>
    <x v="10"/>
    <x v="61"/>
    <n v="1.79999995231628"/>
    <n v="86.180000305175795"/>
    <n v="26.5"/>
    <s v="O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2-08-16T00:00:00"/>
    <x v="23728"/>
  </r>
  <r>
    <x v="23729"/>
    <x v="10"/>
    <s v="and Atkinson Perez, Allen"/>
    <d v="2021-04-11T00:00:00"/>
    <x v="1"/>
    <x v="0"/>
    <x v="1"/>
    <x v="11"/>
    <x v="2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05T00:00:00"/>
    <x v="23729"/>
  </r>
  <r>
    <x v="23730"/>
    <x v="1"/>
    <s v="and Sutton Gomez, Clark"/>
    <d v="2022-02-21T00:00:00"/>
    <x v="0"/>
    <x v="0"/>
    <x v="2"/>
    <x v="9"/>
    <x v="12"/>
    <n v="1.83000004291534"/>
    <n v="113.40000152587901"/>
    <n v="33.909999847412102"/>
    <s v="AB+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2-27T00:00:00"/>
    <x v="23730"/>
  </r>
  <r>
    <x v="23731"/>
    <x v="44"/>
    <s v="PLC James"/>
    <d v="2023-07-22T00:00:00"/>
    <x v="1"/>
    <x v="2"/>
    <x v="4"/>
    <x v="5"/>
    <x v="24"/>
    <n v="1.6499999761581401"/>
    <n v="77.110000610351605"/>
    <n v="28.290000915527301"/>
    <s v="AB-"/>
    <x v="0"/>
    <n v="0"/>
    <x v="0"/>
    <x v="1"/>
    <x v="0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27T00:00:00"/>
    <x v="23731"/>
  </r>
  <r>
    <x v="23732"/>
    <x v="37"/>
    <s v="Campbell-Morales"/>
    <d v="2020-03-24T00:00:00"/>
    <x v="0"/>
    <x v="1"/>
    <x v="2"/>
    <x v="2"/>
    <x v="8"/>
    <n v="1.83000004291534"/>
    <n v="88.449996948242202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09T00:00:00"/>
    <x v="23732"/>
  </r>
  <r>
    <x v="23733"/>
    <x v="50"/>
    <s v="Glover Richardson, and Cochran"/>
    <d v="2021-05-18T00:00:00"/>
    <x v="1"/>
    <x v="2"/>
    <x v="1"/>
    <x v="3"/>
    <x v="63"/>
    <n v="1.4700000286102299"/>
    <n v="54.430000305175803"/>
    <n v="25.079999923706101"/>
    <s v="O+"/>
    <x v="0"/>
    <n v="0"/>
    <x v="0"/>
    <x v="0"/>
    <x v="0"/>
    <x v="0"/>
    <n v="0"/>
    <x v="0"/>
    <x v="0"/>
    <x v="1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1"/>
    <n v="0"/>
    <d v="2021-06-06T00:00:00"/>
    <x v="23733"/>
  </r>
  <r>
    <x v="23734"/>
    <x v="12"/>
    <s v="Meza, Smith and Gardner"/>
    <d v="2020-07-06T00:00:00"/>
    <x v="1"/>
    <x v="1"/>
    <x v="2"/>
    <x v="4"/>
    <x v="34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7-23T00:00:00"/>
    <x v="23734"/>
  </r>
  <r>
    <x v="23735"/>
    <x v="24"/>
    <s v="West Inc"/>
    <d v="2024-04-17T00:00:00"/>
    <x v="1"/>
    <x v="0"/>
    <x v="0"/>
    <x v="3"/>
    <x v="56"/>
    <n v="1.70000004768372"/>
    <n v="63.5"/>
    <n v="21.9300003051757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5-07T00:00:00"/>
    <x v="23735"/>
  </r>
  <r>
    <x v="23736"/>
    <x v="35"/>
    <s v="Smith-Garcia"/>
    <d v="2019-06-06T00:00:00"/>
    <x v="0"/>
    <x v="2"/>
    <x v="0"/>
    <x v="9"/>
    <x v="21"/>
    <n v="1.83000004291534"/>
    <n v="90.720001220703097"/>
    <n v="27.120000839233398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6-08T00:00:00"/>
    <x v="23736"/>
  </r>
  <r>
    <x v="23737"/>
    <x v="36"/>
    <s v="Hartman, Shepherd and Garcia"/>
    <d v="2019-12-21T00:00:00"/>
    <x v="0"/>
    <x v="0"/>
    <x v="1"/>
    <x v="11"/>
    <x v="68"/>
    <n v="1.70000004768372"/>
    <n v="70.309997558593807"/>
    <n v="24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etanus shot but not sure what type"/>
    <n v="0"/>
    <n v="0"/>
    <d v="2019-12-22T00:00:00"/>
    <x v="23737"/>
  </r>
  <r>
    <x v="23738"/>
    <x v="24"/>
    <s v="Briggs-Wyatt"/>
    <d v="2023-06-12T00:00:00"/>
    <x v="1"/>
    <x v="1"/>
    <x v="2"/>
    <x v="7"/>
    <x v="48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1"/>
    <d v="2023-06-19T00:00:00"/>
    <x v="23738"/>
  </r>
  <r>
    <x v="23739"/>
    <x v="23"/>
    <s v="Roth, Ochoa and Long"/>
    <d v="2020-03-28T00:00:00"/>
    <x v="0"/>
    <x v="2"/>
    <x v="2"/>
    <x v="12"/>
    <x v="66"/>
    <n v="1.8500000238418599"/>
    <n v="99.790000915527301"/>
    <n v="29.030000686645501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4-07T00:00:00"/>
    <x v="23739"/>
  </r>
  <r>
    <x v="23740"/>
    <x v="34"/>
    <s v="Daniel-Murillo"/>
    <d v="2022-11-17T00:00:00"/>
    <x v="0"/>
    <x v="0"/>
    <x v="2"/>
    <x v="1"/>
    <x v="55"/>
    <n v="1.7300000190734901"/>
    <n v="80.739997863769503"/>
    <n v="27.059999465942401"/>
    <s v="O+"/>
    <x v="0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2-11-22T00:00:00"/>
    <x v="23740"/>
  </r>
  <r>
    <x v="23741"/>
    <x v="15"/>
    <s v="Ltd Cantu"/>
    <d v="2024-01-10T00:00:00"/>
    <x v="0"/>
    <x v="0"/>
    <x v="1"/>
    <x v="0"/>
    <x v="67"/>
    <n v="1.75"/>
    <n v="117.93000030517599"/>
    <n v="38.3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0"/>
    <n v="0"/>
    <n v="1"/>
    <n v="0"/>
    <s v="Yes, received tetanus shot, but not Tdap"/>
    <n v="0"/>
    <n v="0"/>
    <d v="2024-01-15T00:00:00"/>
    <x v="23741"/>
  </r>
  <r>
    <x v="23742"/>
    <x v="34"/>
    <s v="Lee Sons and"/>
    <d v="2023-02-14T00:00:00"/>
    <x v="1"/>
    <x v="2"/>
    <x v="0"/>
    <x v="10"/>
    <x v="60"/>
    <n v="1.62999999523163"/>
    <n v="67.129997253417997"/>
    <n v="25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2-16T00:00:00"/>
    <x v="23742"/>
  </r>
  <r>
    <x v="23743"/>
    <x v="20"/>
    <s v="Sharp-Lee"/>
    <d v="2023-11-07T00:00:00"/>
    <x v="0"/>
    <x v="1"/>
    <x v="2"/>
    <x v="1"/>
    <x v="81"/>
    <n v="1.9099999666214"/>
    <n v="99.790000915527301"/>
    <n v="27.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11-13T00:00:00"/>
    <x v="23743"/>
  </r>
  <r>
    <x v="23744"/>
    <x v="43"/>
    <s v="PLC Mosley"/>
    <d v="2024-02-10T00:00:00"/>
    <x v="0"/>
    <x v="2"/>
    <x v="2"/>
    <x v="2"/>
    <x v="62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2-27T00:00:00"/>
    <x v="23744"/>
  </r>
  <r>
    <x v="23745"/>
    <x v="29"/>
    <s v="Lewis-Watson"/>
    <d v="2022-01-05T00:00:00"/>
    <x v="0"/>
    <x v="0"/>
    <x v="1"/>
    <x v="8"/>
    <x v="26"/>
    <n v="1.7799999713897701"/>
    <n v="86.180000305175795"/>
    <n v="27.260000228881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01-14T00:00:00"/>
    <x v="23745"/>
  </r>
  <r>
    <x v="23746"/>
    <x v="35"/>
    <s v="Wagner-Mason"/>
    <d v="2020-12-10T00:00:00"/>
    <x v="0"/>
    <x v="1"/>
    <x v="4"/>
    <x v="8"/>
    <x v="26"/>
    <n v="1.87999999523163"/>
    <n v="122.01999664306599"/>
    <n v="34.540000915527301"/>
    <s v="AB-"/>
    <x v="0"/>
    <n v="0"/>
    <x v="0"/>
    <x v="0"/>
    <x v="0"/>
    <x v="0"/>
    <n v="0"/>
    <x v="0"/>
    <x v="1"/>
    <x v="0"/>
    <n v="0"/>
    <n v="1"/>
    <n v="1"/>
    <n v="1"/>
    <n v="1"/>
    <n v="1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1-08T00:00:00"/>
    <x v="23746"/>
  </r>
  <r>
    <x v="23747"/>
    <x v="25"/>
    <s v="Elliott and Vaughn, Taylor"/>
    <d v="2020-01-25T00:00:00"/>
    <x v="0"/>
    <x v="2"/>
    <x v="2"/>
    <x v="7"/>
    <x v="7"/>
    <n v="1.6799999475479099"/>
    <n v="62.139999389648402"/>
    <n v="22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02-23T00:00:00"/>
    <x v="23747"/>
  </r>
  <r>
    <x v="23748"/>
    <x v="25"/>
    <s v="PLC Aguilar"/>
    <d v="2024-01-15T00:00:00"/>
    <x v="1"/>
    <x v="0"/>
    <x v="2"/>
    <x v="3"/>
    <x v="3"/>
    <n v="1.7300000190734901"/>
    <n v="104.330001831055"/>
    <n v="34.970001220703097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4-01-27T00:00:00"/>
    <x v="23748"/>
  </r>
  <r>
    <x v="23749"/>
    <x v="33"/>
    <s v="Roberts-Sanders"/>
    <d v="2019-10-16T00:00:00"/>
    <x v="0"/>
    <x v="0"/>
    <x v="0"/>
    <x v="4"/>
    <x v="47"/>
    <n v="1.70000004768372"/>
    <n v="95.25"/>
    <n v="32.88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Other race only, Non-Hispanic"/>
    <n v="0"/>
    <n v="1"/>
    <n v="0"/>
    <n v="0"/>
    <s v="No, did not receive any tetanus shot in the past 10 years"/>
    <n v="0"/>
    <n v="0"/>
    <d v="2019-11-14T00:00:00"/>
    <x v="23749"/>
  </r>
  <r>
    <x v="23750"/>
    <x v="1"/>
    <s v="Burns Mckay and Lawson,"/>
    <d v="2022-10-12T00:00:00"/>
    <x v="1"/>
    <x v="0"/>
    <x v="0"/>
    <x v="7"/>
    <x v="69"/>
    <n v="1.62999999523163"/>
    <n v="90.720001220703097"/>
    <n v="34.33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10-24T00:00:00"/>
    <x v="23750"/>
  </r>
  <r>
    <x v="23751"/>
    <x v="9"/>
    <s v="and Hunter Glenn Scott,"/>
    <d v="2021-11-17T00:00:00"/>
    <x v="1"/>
    <x v="0"/>
    <x v="1"/>
    <x v="9"/>
    <x v="39"/>
    <n v="1.6000000238418599"/>
    <n v="63.5"/>
    <n v="24.799999237060501"/>
    <s v="B+"/>
    <x v="0"/>
    <n v="0"/>
    <x v="0"/>
    <x v="0"/>
    <x v="0"/>
    <x v="1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02T00:00:00"/>
    <x v="23751"/>
  </r>
  <r>
    <x v="23752"/>
    <x v="39"/>
    <s v="Lindsey Roberts Vega, and"/>
    <d v="2022-05-14T00:00:00"/>
    <x v="0"/>
    <x v="0"/>
    <x v="2"/>
    <x v="6"/>
    <x v="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6-04T00:00:00"/>
    <x v="23752"/>
  </r>
  <r>
    <x v="23753"/>
    <x v="21"/>
    <s v="Mcintosh PLC"/>
    <d v="2019-11-01T00:00:00"/>
    <x v="1"/>
    <x v="0"/>
    <x v="2"/>
    <x v="6"/>
    <x v="25"/>
    <n v="1.62999999523163"/>
    <n v="79.379997253417997"/>
    <n v="30.0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19-11-11T00:00:00"/>
    <x v="23753"/>
  </r>
  <r>
    <x v="23754"/>
    <x v="0"/>
    <s v="Cox Cervantes and Rowe,"/>
    <d v="2023-02-11T00:00:00"/>
    <x v="1"/>
    <x v="2"/>
    <x v="0"/>
    <x v="9"/>
    <x v="49"/>
    <n v="1.6000000238418599"/>
    <n v="88.449996948242202"/>
    <n v="34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15T00:00:00"/>
    <x v="23754"/>
  </r>
  <r>
    <x v="23755"/>
    <x v="1"/>
    <s v="Johnson, Allen and Golden"/>
    <d v="2020-12-11T00:00:00"/>
    <x v="0"/>
    <x v="1"/>
    <x v="2"/>
    <x v="0"/>
    <x v="67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12-16T00:00:00"/>
    <x v="23755"/>
  </r>
  <r>
    <x v="23756"/>
    <x v="25"/>
    <s v="Klein-Howard"/>
    <d v="2023-09-14T00:00:00"/>
    <x v="1"/>
    <x v="0"/>
    <x v="1"/>
    <x v="1"/>
    <x v="38"/>
    <n v="1.5700000524520901"/>
    <n v="83.910003662109403"/>
    <n v="33.8400001525878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9-19T00:00:00"/>
    <x v="23756"/>
  </r>
  <r>
    <x v="23757"/>
    <x v="47"/>
    <s v="Anderson-Lane"/>
    <d v="2023-02-04T00:00:00"/>
    <x v="1"/>
    <x v="2"/>
    <x v="1"/>
    <x v="8"/>
    <x v="26"/>
    <n v="1.7799999713897701"/>
    <n v="82.099998474121094"/>
    <n v="25.969999313354499"/>
    <s v="O-"/>
    <x v="0"/>
    <n v="0"/>
    <x v="1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2-27T00:00:00"/>
    <x v="23757"/>
  </r>
  <r>
    <x v="23758"/>
    <x v="26"/>
    <s v="Weaver-Mcconnell"/>
    <d v="2024-04-27T00:00:00"/>
    <x v="1"/>
    <x v="0"/>
    <x v="2"/>
    <x v="6"/>
    <x v="25"/>
    <n v="1.7300000190734901"/>
    <n v="86.180000305175795"/>
    <n v="28.889999389648398"/>
    <s v="AB+"/>
    <x v="0"/>
    <n v="0"/>
    <x v="0"/>
    <x v="0"/>
    <x v="0"/>
    <x v="0"/>
    <n v="1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5-03T00:00:00"/>
    <x v="23758"/>
  </r>
  <r>
    <x v="23759"/>
    <x v="26"/>
    <s v="and Wright, Johnson Williams"/>
    <d v="2021-01-15T00:00:00"/>
    <x v="0"/>
    <x v="1"/>
    <x v="2"/>
    <x v="8"/>
    <x v="44"/>
    <n v="1.7799999713897701"/>
    <n v="104.330001831055"/>
    <n v="3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01-20T00:00:00"/>
    <x v="23759"/>
  </r>
  <r>
    <x v="23760"/>
    <x v="25"/>
    <s v="Ltd Walker"/>
    <d v="2021-08-27T00:00:00"/>
    <x v="1"/>
    <x v="0"/>
    <x v="1"/>
    <x v="9"/>
    <x v="12"/>
    <n v="1.75"/>
    <n v="101.15000152587901"/>
    <n v="32.930000305175803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9-25T00:00:00"/>
    <x v="23760"/>
  </r>
  <r>
    <x v="23761"/>
    <x v="24"/>
    <s v="and Myers, Smith Miller"/>
    <d v="2022-09-26T00:00:00"/>
    <x v="1"/>
    <x v="0"/>
    <x v="3"/>
    <x v="10"/>
    <x v="40"/>
    <n v="1.7300000190734901"/>
    <n v="105.23000335693401"/>
    <n v="35.279998779296903"/>
    <s v="B-"/>
    <x v="0"/>
    <n v="1"/>
    <x v="1"/>
    <x v="1"/>
    <x v="0"/>
    <x v="0"/>
    <n v="0"/>
    <x v="1"/>
    <x v="1"/>
    <x v="1"/>
    <n v="0"/>
    <n v="1"/>
    <n v="0"/>
    <n v="1"/>
    <n v="0"/>
    <n v="1"/>
    <s v="Former smoker"/>
    <s v="Not at all (right now)"/>
    <n v="1"/>
    <s v="Other race only, Non-Hispanic"/>
    <n v="0"/>
    <n v="1"/>
    <n v="0"/>
    <n v="1"/>
    <s v="Yes, received Tdap"/>
    <n v="0"/>
    <n v="1"/>
    <d v="2022-09-30T00:00:00"/>
    <x v="23761"/>
  </r>
  <r>
    <x v="23762"/>
    <x v="9"/>
    <s v="Holden PLC"/>
    <d v="2021-04-27T00:00:00"/>
    <x v="0"/>
    <x v="0"/>
    <x v="1"/>
    <x v="1"/>
    <x v="32"/>
    <n v="1.7799999713897701"/>
    <n v="99.790000915527301"/>
    <n v="31.5699996948242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2T00:00:00"/>
    <x v="23762"/>
  </r>
  <r>
    <x v="23763"/>
    <x v="36"/>
    <s v="Blackburn-Barton"/>
    <d v="2019-10-24T00:00:00"/>
    <x v="0"/>
    <x v="2"/>
    <x v="2"/>
    <x v="2"/>
    <x v="27"/>
    <n v="1.9299999475479099"/>
    <n v="140.61000061035199"/>
    <n v="37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05T00:00:00"/>
    <x v="23763"/>
  </r>
  <r>
    <x v="23764"/>
    <x v="8"/>
    <s v="and Sons Lee"/>
    <d v="2022-08-11T00:00:00"/>
    <x v="1"/>
    <x v="0"/>
    <x v="2"/>
    <x v="1"/>
    <x v="32"/>
    <n v="1.6000000238418599"/>
    <n v="81.650001525878906"/>
    <n v="31.889999389648398"/>
    <s v="O-"/>
    <x v="0"/>
    <n v="0"/>
    <x v="0"/>
    <x v="0"/>
    <x v="0"/>
    <x v="0"/>
    <n v="1"/>
    <x v="1"/>
    <x v="1"/>
    <x v="0"/>
    <n v="0"/>
    <n v="0"/>
    <n v="1"/>
    <n v="1"/>
    <n v="1"/>
    <n v="1"/>
    <s v="Former smoker"/>
    <s v="Never used e-cigarettes in my entire life"/>
    <n v="1"/>
    <s v="Hispanic"/>
    <n v="1"/>
    <n v="0"/>
    <n v="1"/>
    <n v="0"/>
    <s v="Yes, received tetanus shot but not sure what type"/>
    <n v="0"/>
    <n v="0"/>
    <d v="2022-08-18T00:00:00"/>
    <x v="23764"/>
  </r>
  <r>
    <x v="23765"/>
    <x v="14"/>
    <s v="Sons Williams and"/>
    <d v="2021-10-13T00:00:00"/>
    <x v="0"/>
    <x v="1"/>
    <x v="4"/>
    <x v="8"/>
    <x v="33"/>
    <n v="1.6799999475479099"/>
    <n v="83.910003662109403"/>
    <n v="29.860000610351602"/>
    <s v="A-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0-16T00:00:00"/>
    <x v="23765"/>
  </r>
  <r>
    <x v="23766"/>
    <x v="9"/>
    <s v="Collins, and Allen Myers"/>
    <d v="2023-05-29T00:00:00"/>
    <x v="0"/>
    <x v="2"/>
    <x v="1"/>
    <x v="6"/>
    <x v="11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6-05T00:00:00"/>
    <x v="23766"/>
  </r>
  <r>
    <x v="23767"/>
    <x v="18"/>
    <s v="Green-Brown"/>
    <d v="2019-09-25T00:00:00"/>
    <x v="1"/>
    <x v="1"/>
    <x v="0"/>
    <x v="8"/>
    <x v="44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0-11T00:00:00"/>
    <x v="23767"/>
  </r>
  <r>
    <x v="23768"/>
    <x v="0"/>
    <s v="and Dominguez Sons"/>
    <d v="2024-03-30T00:00:00"/>
    <x v="0"/>
    <x v="2"/>
    <x v="0"/>
    <x v="4"/>
    <x v="76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4-16T00:00:00"/>
    <x v="23768"/>
  </r>
  <r>
    <x v="23769"/>
    <x v="44"/>
    <s v="Bullock-Richardson"/>
    <d v="2021-06-21T00:00:00"/>
    <x v="0"/>
    <x v="2"/>
    <x v="1"/>
    <x v="9"/>
    <x v="17"/>
    <n v="1.8500000238418599"/>
    <n v="119.290000915527"/>
    <n v="34.7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19T00:00:00"/>
    <x v="23769"/>
  </r>
  <r>
    <x v="23770"/>
    <x v="4"/>
    <s v="Jackson-Rogers"/>
    <d v="2021-08-22T00:00:00"/>
    <x v="1"/>
    <x v="2"/>
    <x v="1"/>
    <x v="5"/>
    <x v="30"/>
    <n v="1.62999999523163"/>
    <n v="77.110000610351605"/>
    <n v="29.1800003051757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21-09-10T00:00:00"/>
    <x v="23770"/>
  </r>
  <r>
    <x v="23771"/>
    <x v="7"/>
    <s v="Parks-Stone"/>
    <d v="2019-09-21T00:00:00"/>
    <x v="1"/>
    <x v="1"/>
    <x v="2"/>
    <x v="5"/>
    <x v="5"/>
    <n v="1.62999999523163"/>
    <n v="68.949996948242202"/>
    <n v="26.0900001525879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1"/>
    <d v="2019-09-23T00:00:00"/>
    <x v="23771"/>
  </r>
  <r>
    <x v="23772"/>
    <x v="2"/>
    <s v="Group Martin"/>
    <d v="2022-05-16T00:00:00"/>
    <x v="0"/>
    <x v="1"/>
    <x v="1"/>
    <x v="11"/>
    <x v="36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2-06-09T00:00:00"/>
    <x v="23772"/>
  </r>
  <r>
    <x v="23773"/>
    <x v="9"/>
    <s v="Hughes and Sons"/>
    <d v="2021-02-09T00:00:00"/>
    <x v="1"/>
    <x v="0"/>
    <x v="4"/>
    <x v="0"/>
    <x v="67"/>
    <n v="1.6000000238418599"/>
    <n v="113.40000152587901"/>
    <n v="44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1-03-07T00:00:00"/>
    <x v="23773"/>
  </r>
  <r>
    <x v="23774"/>
    <x v="29"/>
    <s v="Maddox-Bryan"/>
    <d v="2020-07-29T00:00:00"/>
    <x v="1"/>
    <x v="2"/>
    <x v="0"/>
    <x v="2"/>
    <x v="58"/>
    <n v="1.6499999761581401"/>
    <n v="53.069999694824197"/>
    <n v="19.4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8-02T00:00:00"/>
    <x v="23774"/>
  </r>
  <r>
    <x v="23775"/>
    <x v="27"/>
    <s v="Sullivan and Brown Jennings,"/>
    <d v="2021-03-23T00:00:00"/>
    <x v="0"/>
    <x v="2"/>
    <x v="4"/>
    <x v="1"/>
    <x v="80"/>
    <n v="1.75"/>
    <n v="72.569999694824205"/>
    <n v="23.629999160766602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3-30T00:00:00"/>
    <x v="23775"/>
  </r>
  <r>
    <x v="23776"/>
    <x v="39"/>
    <s v="and Walker Rivera, Powell"/>
    <d v="2019-05-20T00:00:00"/>
    <x v="0"/>
    <x v="1"/>
    <x v="2"/>
    <x v="5"/>
    <x v="42"/>
    <n v="1.6799999475479099"/>
    <n v="72.569999694824205"/>
    <n v="25.81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26T00:00:00"/>
    <x v="23776"/>
  </r>
  <r>
    <x v="23777"/>
    <x v="28"/>
    <s v="Vincent Ltd"/>
    <d v="2024-02-27T00:00:00"/>
    <x v="0"/>
    <x v="2"/>
    <x v="2"/>
    <x v="9"/>
    <x v="39"/>
    <n v="1.7799999713897701"/>
    <n v="88.900001525878906"/>
    <n v="28.120000839233398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3-16T00:00:00"/>
    <x v="23777"/>
  </r>
  <r>
    <x v="23778"/>
    <x v="34"/>
    <s v="Whitehead-Munoz"/>
    <d v="2019-08-24T00:00:00"/>
    <x v="1"/>
    <x v="1"/>
    <x v="2"/>
    <x v="4"/>
    <x v="4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9-05T00:00:00"/>
    <x v="23778"/>
  </r>
  <r>
    <x v="23779"/>
    <x v="1"/>
    <s v="Group Edwards"/>
    <d v="2020-04-05T00:00:00"/>
    <x v="0"/>
    <x v="1"/>
    <x v="0"/>
    <x v="6"/>
    <x v="14"/>
    <n v="1.75"/>
    <n v="95.25"/>
    <n v="31.01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1"/>
    <s v="Yes, received Tdap"/>
    <n v="0"/>
    <n v="0"/>
    <d v="2020-05-03T00:00:00"/>
    <x v="23779"/>
  </r>
  <r>
    <x v="23780"/>
    <x v="50"/>
    <s v="Rodriguez and Clark, Holland"/>
    <d v="2023-01-26T00:00:00"/>
    <x v="1"/>
    <x v="2"/>
    <x v="0"/>
    <x v="3"/>
    <x v="10"/>
    <n v="1.6499999761581401"/>
    <n v="99.790000915527301"/>
    <n v="36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1"/>
    <d v="2023-02-18T00:00:00"/>
    <x v="23780"/>
  </r>
  <r>
    <x v="23781"/>
    <x v="10"/>
    <s v="Reid-Rangel"/>
    <d v="2021-11-23T00:00:00"/>
    <x v="0"/>
    <x v="2"/>
    <x v="1"/>
    <x v="4"/>
    <x v="29"/>
    <n v="1.7799999713897701"/>
    <n v="104.330001831055"/>
    <n v="33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0"/>
    <s v="Yes, received tetanus shot but not sure what type"/>
    <n v="0"/>
    <n v="0"/>
    <d v="2021-11-25T00:00:00"/>
    <x v="23781"/>
  </r>
  <r>
    <x v="23782"/>
    <x v="51"/>
    <s v="Gordon and Newton, Evans"/>
    <d v="2021-11-28T00:00:00"/>
    <x v="0"/>
    <x v="2"/>
    <x v="1"/>
    <x v="9"/>
    <x v="49"/>
    <n v="1.9099999666214"/>
    <n v="102.05999755859401"/>
    <n v="28.120000839233398"/>
    <s v="AB-"/>
    <x v="0"/>
    <n v="0"/>
    <x v="0"/>
    <x v="0"/>
    <x v="0"/>
    <x v="1"/>
    <n v="0"/>
    <x v="0"/>
    <x v="0"/>
    <x v="1"/>
    <n v="1"/>
    <n v="1"/>
    <n v="1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2-21T00:00:00"/>
    <x v="23782"/>
  </r>
  <r>
    <x v="23783"/>
    <x v="8"/>
    <s v="Juarez Williams Anderson, and"/>
    <d v="2021-08-23T00:00:00"/>
    <x v="0"/>
    <x v="2"/>
    <x v="2"/>
    <x v="3"/>
    <x v="31"/>
    <n v="1.7300000190734901"/>
    <n v="58.970001220703097"/>
    <n v="19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09-17T00:00:00"/>
    <x v="23783"/>
  </r>
  <r>
    <x v="23784"/>
    <x v="3"/>
    <s v="and Sanchez Sullivan Rose,"/>
    <d v="2023-06-04T00:00:00"/>
    <x v="0"/>
    <x v="2"/>
    <x v="0"/>
    <x v="8"/>
    <x v="33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28T00:00:00"/>
    <x v="23784"/>
  </r>
  <r>
    <x v="23785"/>
    <x v="17"/>
    <s v="Ltd Snyder"/>
    <d v="2021-12-15T00:00:00"/>
    <x v="0"/>
    <x v="2"/>
    <x v="2"/>
    <x v="12"/>
    <x v="57"/>
    <n v="1.7799999713897701"/>
    <n v="90.720001220703097"/>
    <n v="28.70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2-01-12T00:00:00"/>
    <x v="23785"/>
  </r>
  <r>
    <x v="23786"/>
    <x v="19"/>
    <s v="Arnold Graham, and Barnes"/>
    <d v="2023-09-25T00:00:00"/>
    <x v="0"/>
    <x v="1"/>
    <x v="4"/>
    <x v="9"/>
    <x v="49"/>
    <n v="1.83000004291534"/>
    <n v="85.279998779296903"/>
    <n v="25.5"/>
    <s v="AB-"/>
    <x v="1"/>
    <n v="0"/>
    <x v="0"/>
    <x v="1"/>
    <x v="1"/>
    <x v="0"/>
    <n v="0"/>
    <x v="0"/>
    <x v="1"/>
    <x v="0"/>
    <n v="1"/>
    <n v="0"/>
    <n v="1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0-13T00:00:00"/>
    <x v="23786"/>
  </r>
  <r>
    <x v="23787"/>
    <x v="15"/>
    <s v="Inc Sheppard"/>
    <d v="2023-10-09T00:00:00"/>
    <x v="0"/>
    <x v="0"/>
    <x v="1"/>
    <x v="6"/>
    <x v="11"/>
    <n v="1.9099999666214"/>
    <n v="136.080001831055"/>
    <n v="37.5"/>
    <s v="AB-"/>
    <x v="0"/>
    <n v="1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10-19T00:00:00"/>
    <x v="23787"/>
  </r>
  <r>
    <x v="23788"/>
    <x v="52"/>
    <s v="Reed-Black"/>
    <d v="2023-01-10T00:00:00"/>
    <x v="1"/>
    <x v="1"/>
    <x v="1"/>
    <x v="2"/>
    <x v="2"/>
    <n v="1.5199999809265099"/>
    <n v="79.379997253417997"/>
    <n v="34.180000305175803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3-02-03T00:00:00"/>
    <x v="23788"/>
  </r>
  <r>
    <x v="23789"/>
    <x v="45"/>
    <s v="Gutierrez-Gonzalez"/>
    <d v="2021-04-22T00:00:00"/>
    <x v="1"/>
    <x v="1"/>
    <x v="0"/>
    <x v="9"/>
    <x v="21"/>
    <n v="1.5199999809265099"/>
    <n v="72.569999694824205"/>
    <n v="31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5-21T00:00:00"/>
    <x v="23789"/>
  </r>
  <r>
    <x v="23790"/>
    <x v="52"/>
    <s v="PLC Bean"/>
    <d v="2024-04-17T00:00:00"/>
    <x v="1"/>
    <x v="2"/>
    <x v="0"/>
    <x v="9"/>
    <x v="49"/>
    <n v="1.6799999475479099"/>
    <n v="65.769996643066406"/>
    <n v="23.399999618530298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4-29T00:00:00"/>
    <x v="23790"/>
  </r>
  <r>
    <x v="23791"/>
    <x v="23"/>
    <s v="Moreno-Walsh"/>
    <d v="2024-02-05T00:00:00"/>
    <x v="0"/>
    <x v="2"/>
    <x v="2"/>
    <x v="10"/>
    <x v="19"/>
    <n v="1.70000004768372"/>
    <n v="122.470001220703"/>
    <n v="42.290000915527301"/>
    <s v="A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4-02-06T00:00:00"/>
    <x v="23791"/>
  </r>
  <r>
    <x v="23792"/>
    <x v="25"/>
    <s v="Bass-Black"/>
    <d v="2023-12-27T00:00:00"/>
    <x v="0"/>
    <x v="1"/>
    <x v="4"/>
    <x v="4"/>
    <x v="47"/>
    <n v="1.83000004291534"/>
    <n v="99.790000915527301"/>
    <n v="29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12-29T00:00:00"/>
    <x v="23792"/>
  </r>
  <r>
    <x v="23793"/>
    <x v="47"/>
    <s v="Glenn, and Miller Bean"/>
    <d v="2019-11-12T00:00:00"/>
    <x v="1"/>
    <x v="2"/>
    <x v="2"/>
    <x v="11"/>
    <x v="68"/>
    <n v="1.6499999761581401"/>
    <n v="61.2299995422363"/>
    <n v="22.45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19-11-20T00:00:00"/>
    <x v="23793"/>
  </r>
  <r>
    <x v="23794"/>
    <x v="20"/>
    <s v="Simmons LLC"/>
    <d v="2019-09-02T00:00:00"/>
    <x v="0"/>
    <x v="0"/>
    <x v="1"/>
    <x v="3"/>
    <x v="56"/>
    <n v="1.9299999475479099"/>
    <n v="75"/>
    <n v="20.129999160766602"/>
    <s v="AB+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0"/>
    <s v="Yes, received Tdap"/>
    <n v="0"/>
    <n v="1"/>
    <d v="2019-10-01T00:00:00"/>
    <x v="23794"/>
  </r>
  <r>
    <x v="23795"/>
    <x v="44"/>
    <s v="Group Snow"/>
    <d v="2020-07-10T00:00:00"/>
    <x v="1"/>
    <x v="2"/>
    <x v="2"/>
    <x v="2"/>
    <x v="27"/>
    <n v="1.62999999523163"/>
    <n v="58.060001373291001"/>
    <n v="21.969999313354499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0-08-01T00:00:00"/>
    <x v="23795"/>
  </r>
  <r>
    <x v="23796"/>
    <x v="39"/>
    <s v="Conner-Stevenson"/>
    <d v="2023-04-17T00:00:00"/>
    <x v="1"/>
    <x v="0"/>
    <x v="0"/>
    <x v="12"/>
    <x v="41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1"/>
    <d v="2023-05-01T00:00:00"/>
    <x v="23796"/>
  </r>
  <r>
    <x v="23797"/>
    <x v="40"/>
    <s v="Robinson, Delgado and Rodriguez"/>
    <d v="2019-10-09T00:00:00"/>
    <x v="1"/>
    <x v="0"/>
    <x v="0"/>
    <x v="12"/>
    <x v="23"/>
    <n v="1.6000000238418599"/>
    <n v="56.25"/>
    <n v="21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0-30T00:00:00"/>
    <x v="23797"/>
  </r>
  <r>
    <x v="23798"/>
    <x v="36"/>
    <s v="Sons and Potter"/>
    <d v="2023-03-07T00:00:00"/>
    <x v="1"/>
    <x v="1"/>
    <x v="0"/>
    <x v="0"/>
    <x v="5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0"/>
    <d v="2023-03-10T00:00:00"/>
    <x v="23798"/>
  </r>
  <r>
    <x v="23799"/>
    <x v="44"/>
    <s v="Stewart, and Moore Oconnell"/>
    <d v="2019-09-29T00:00:00"/>
    <x v="1"/>
    <x v="2"/>
    <x v="1"/>
    <x v="0"/>
    <x v="0"/>
    <n v="1.54999995231628"/>
    <n v="70.309997558593807"/>
    <n v="29.29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1"/>
    <n v="1"/>
    <d v="2019-10-23T00:00:00"/>
    <x v="23799"/>
  </r>
  <r>
    <x v="23800"/>
    <x v="15"/>
    <s v="LLC Fisher"/>
    <d v="2024-02-26T00:00:00"/>
    <x v="0"/>
    <x v="0"/>
    <x v="1"/>
    <x v="8"/>
    <x v="33"/>
    <n v="1.75"/>
    <n v="104.330001831055"/>
    <n v="33.959999084472699"/>
    <s v="B+"/>
    <x v="1"/>
    <n v="1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4-03-04T00:00:00"/>
    <x v="23800"/>
  </r>
  <r>
    <x v="23801"/>
    <x v="13"/>
    <s v="Huerta Group"/>
    <d v="2020-09-05T00:00:00"/>
    <x v="1"/>
    <x v="1"/>
    <x v="1"/>
    <x v="3"/>
    <x v="3"/>
    <n v="1.75"/>
    <n v="81.650001525878906"/>
    <n v="26.57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etanus shot, but not Tdap"/>
    <n v="0"/>
    <n v="0"/>
    <d v="2020-09-17T00:00:00"/>
    <x v="23801"/>
  </r>
  <r>
    <x v="23802"/>
    <x v="25"/>
    <s v="Dawson and Huber, Miller"/>
    <d v="2022-02-27T00:00:00"/>
    <x v="0"/>
    <x v="1"/>
    <x v="4"/>
    <x v="6"/>
    <x v="18"/>
    <n v="1.58000004291534"/>
    <n v="81.650001525878906"/>
    <n v="32.709999084472699"/>
    <s v="A+"/>
    <x v="0"/>
    <n v="1"/>
    <x v="0"/>
    <x v="0"/>
    <x v="1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Hispanic"/>
    <n v="0"/>
    <n v="1"/>
    <n v="1"/>
    <n v="1"/>
    <s v="Yes, received tetanus shot but not sure what type"/>
    <n v="0"/>
    <n v="0"/>
    <d v="2022-03-22T00:00:00"/>
    <x v="23802"/>
  </r>
  <r>
    <x v="23803"/>
    <x v="43"/>
    <s v="Hernandez-Holland"/>
    <d v="2023-01-30T00:00:00"/>
    <x v="0"/>
    <x v="1"/>
    <x v="0"/>
    <x v="6"/>
    <x v="6"/>
    <n v="1.6799999475479099"/>
    <n v="68.949996948242202"/>
    <n v="24.530000686645501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06T00:00:00"/>
    <x v="23803"/>
  </r>
  <r>
    <x v="23804"/>
    <x v="11"/>
    <s v="Ltd Oliver"/>
    <d v="2020-09-02T00:00:00"/>
    <x v="0"/>
    <x v="2"/>
    <x v="1"/>
    <x v="4"/>
    <x v="29"/>
    <n v="1.8500000238418599"/>
    <n v="104.330001831055"/>
    <n v="3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9-13T00:00:00"/>
    <x v="23804"/>
  </r>
  <r>
    <x v="23805"/>
    <x v="32"/>
    <s v="and Cross, Horne Medina"/>
    <d v="2022-11-12T00:00:00"/>
    <x v="1"/>
    <x v="0"/>
    <x v="1"/>
    <x v="5"/>
    <x v="30"/>
    <n v="1.6799999475479099"/>
    <n v="86.180000305175795"/>
    <n v="30.670000076293899"/>
    <s v="AB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2-12-03T00:00:00"/>
    <x v="23805"/>
  </r>
  <r>
    <x v="23806"/>
    <x v="28"/>
    <s v="and Sons Johnson"/>
    <d v="2022-11-03T00:00:00"/>
    <x v="0"/>
    <x v="0"/>
    <x v="2"/>
    <x v="4"/>
    <x v="76"/>
    <n v="1.7799999713897701"/>
    <n v="95.25"/>
    <n v="30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22-11-09T00:00:00"/>
    <x v="23806"/>
  </r>
  <r>
    <x v="23807"/>
    <x v="13"/>
    <s v="PLC Rubio"/>
    <d v="2021-11-07T00:00:00"/>
    <x v="1"/>
    <x v="2"/>
    <x v="2"/>
    <x v="0"/>
    <x v="51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1-24T00:00:00"/>
    <x v="23807"/>
  </r>
  <r>
    <x v="23808"/>
    <x v="0"/>
    <s v="Murphy-Gray"/>
    <d v="2022-05-31T00:00:00"/>
    <x v="1"/>
    <x v="1"/>
    <x v="0"/>
    <x v="2"/>
    <x v="62"/>
    <n v="1.62999999523163"/>
    <n v="65.769996643066406"/>
    <n v="24.8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3T00:00:00"/>
    <x v="23808"/>
  </r>
  <r>
    <x v="23809"/>
    <x v="8"/>
    <s v="Lee, Rivers and Johnson"/>
    <d v="2021-06-13T00:00:00"/>
    <x v="0"/>
    <x v="0"/>
    <x v="4"/>
    <x v="12"/>
    <x v="41"/>
    <n v="1.7300000190734901"/>
    <n v="58.970001220703097"/>
    <n v="19.7700004577637"/>
    <s v="AB+"/>
    <x v="0"/>
    <n v="0"/>
    <x v="0"/>
    <x v="1"/>
    <x v="0"/>
    <x v="0"/>
    <n v="0"/>
    <x v="0"/>
    <x v="0"/>
    <x v="0"/>
    <n v="0"/>
    <n v="0"/>
    <n v="0"/>
    <n v="0"/>
    <n v="1"/>
    <n v="0"/>
    <s v="Never smoked"/>
    <s v="Use them every day"/>
    <n v="1"/>
    <s v="Multiracial, Non-Hispanic"/>
    <n v="1"/>
    <n v="0"/>
    <n v="0"/>
    <n v="1"/>
    <s v="No, did not receive any tetanus shot in the past 10 years"/>
    <n v="1"/>
    <n v="0"/>
    <d v="2021-06-15T00:00:00"/>
    <x v="23809"/>
  </r>
  <r>
    <x v="23810"/>
    <x v="15"/>
    <s v="and Harris Jones, Lopez"/>
    <d v="2021-05-26T00:00:00"/>
    <x v="1"/>
    <x v="0"/>
    <x v="2"/>
    <x v="8"/>
    <x v="9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6-15T00:00:00"/>
    <x v="23810"/>
  </r>
  <r>
    <x v="23811"/>
    <x v="52"/>
    <s v="Arnold Inc"/>
    <d v="2022-09-25T00:00:00"/>
    <x v="1"/>
    <x v="1"/>
    <x v="0"/>
    <x v="10"/>
    <x v="60"/>
    <n v="1.5700000524520901"/>
    <n v="90.720001220703097"/>
    <n v="36.5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Yes, received tetanus shot but not sure what type"/>
    <n v="0"/>
    <n v="0"/>
    <d v="2022-10-16T00:00:00"/>
    <x v="23811"/>
  </r>
  <r>
    <x v="23812"/>
    <x v="9"/>
    <s v="Group Barnes"/>
    <d v="2020-03-13T00:00:00"/>
    <x v="1"/>
    <x v="2"/>
    <x v="0"/>
    <x v="12"/>
    <x v="23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0-03-15T00:00:00"/>
    <x v="23812"/>
  </r>
  <r>
    <x v="23813"/>
    <x v="28"/>
    <s v="Ltd Williams"/>
    <d v="2023-09-25T00:00:00"/>
    <x v="0"/>
    <x v="1"/>
    <x v="0"/>
    <x v="9"/>
    <x v="49"/>
    <n v="1.9099999666214"/>
    <n v="103.870002746582"/>
    <n v="28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3-09-30T00:00:00"/>
    <x v="23813"/>
  </r>
  <r>
    <x v="23814"/>
    <x v="29"/>
    <s v="and Francis Weaver, Brown"/>
    <d v="2022-07-09T00:00:00"/>
    <x v="0"/>
    <x v="1"/>
    <x v="1"/>
    <x v="10"/>
    <x v="45"/>
    <n v="1.75"/>
    <n v="76.199996948242202"/>
    <n v="24.8099994659424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7-12T00:00:00"/>
    <x v="23814"/>
  </r>
  <r>
    <x v="23815"/>
    <x v="14"/>
    <s v="Day Inc"/>
    <d v="2021-07-20T00:00:00"/>
    <x v="1"/>
    <x v="1"/>
    <x v="0"/>
    <x v="8"/>
    <x v="28"/>
    <n v="1.6000000238418599"/>
    <n v="52.619998931884801"/>
    <n v="20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etanus shot, but not Tdap"/>
    <n v="0"/>
    <n v="0"/>
    <d v="2021-07-25T00:00:00"/>
    <x v="23815"/>
  </r>
  <r>
    <x v="23816"/>
    <x v="27"/>
    <s v="PLC Meyer"/>
    <d v="2019-05-29T00:00:00"/>
    <x v="1"/>
    <x v="1"/>
    <x v="0"/>
    <x v="5"/>
    <x v="24"/>
    <n v="1.6000000238418599"/>
    <n v="45.360000610351598"/>
    <n v="17.70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6-11T00:00:00"/>
    <x v="23816"/>
  </r>
  <r>
    <x v="23817"/>
    <x v="37"/>
    <s v="Ltd Meyer"/>
    <d v="2024-01-21T00:00:00"/>
    <x v="1"/>
    <x v="2"/>
    <x v="2"/>
    <x v="3"/>
    <x v="31"/>
    <n v="1.62999999523163"/>
    <n v="108.860000610352"/>
    <n v="41.20000076293950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4-02-16T00:00:00"/>
    <x v="23817"/>
  </r>
  <r>
    <x v="23818"/>
    <x v="6"/>
    <s v="Ltd Allen"/>
    <d v="2021-04-29T00:00:00"/>
    <x v="0"/>
    <x v="1"/>
    <x v="0"/>
    <x v="2"/>
    <x v="27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1-05-15T00:00:00"/>
    <x v="23818"/>
  </r>
  <r>
    <x v="23819"/>
    <x v="43"/>
    <s v="Turner Ltd"/>
    <d v="2020-05-04T00:00:00"/>
    <x v="1"/>
    <x v="1"/>
    <x v="1"/>
    <x v="11"/>
    <x v="68"/>
    <n v="1.70000004768372"/>
    <n v="108.860000610352"/>
    <n v="37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5-24T00:00:00"/>
    <x v="23819"/>
  </r>
  <r>
    <x v="23820"/>
    <x v="15"/>
    <s v="Williams-Morales"/>
    <d v="2022-02-28T00:00:00"/>
    <x v="1"/>
    <x v="0"/>
    <x v="3"/>
    <x v="10"/>
    <x v="61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03T00:00:00"/>
    <x v="23820"/>
  </r>
  <r>
    <x v="23821"/>
    <x v="43"/>
    <s v="Davis Burch, Anderson and"/>
    <d v="2022-04-28T00:00:00"/>
    <x v="0"/>
    <x v="1"/>
    <x v="0"/>
    <x v="0"/>
    <x v="13"/>
    <n v="1.54999995231628"/>
    <n v="55"/>
    <n v="22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0"/>
    <n v="1"/>
    <s v="Yes, received Tdap"/>
    <n v="0"/>
    <n v="1"/>
    <d v="2022-05-08T00:00:00"/>
    <x v="23821"/>
  </r>
  <r>
    <x v="23822"/>
    <x v="7"/>
    <s v="and Shaw, Pena Smith"/>
    <d v="2021-10-12T00:00:00"/>
    <x v="0"/>
    <x v="0"/>
    <x v="2"/>
    <x v="0"/>
    <x v="51"/>
    <n v="1.7799999713897701"/>
    <n v="70.309997558593807"/>
    <n v="22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21-11-04T00:00:00"/>
    <x v="23822"/>
  </r>
  <r>
    <x v="23823"/>
    <x v="26"/>
    <s v="Henson-Paul"/>
    <d v="2021-08-16T00:00:00"/>
    <x v="0"/>
    <x v="2"/>
    <x v="0"/>
    <x v="10"/>
    <x v="19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8-18T00:00:00"/>
    <x v="23823"/>
  </r>
  <r>
    <x v="23824"/>
    <x v="47"/>
    <s v="Sanchez, and Page Watkins"/>
    <d v="2024-01-28T00:00:00"/>
    <x v="1"/>
    <x v="0"/>
    <x v="0"/>
    <x v="10"/>
    <x v="40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1"/>
    <n v="0"/>
    <s v="Yes, received tetanus shot, but not Tdap"/>
    <n v="0"/>
    <n v="1"/>
    <d v="2024-02-13T00:00:00"/>
    <x v="23824"/>
  </r>
  <r>
    <x v="23825"/>
    <x v="47"/>
    <s v="Guerrero-Prince"/>
    <d v="2021-03-02T00:00:00"/>
    <x v="1"/>
    <x v="2"/>
    <x v="0"/>
    <x v="1"/>
    <x v="53"/>
    <n v="1.6799999475479099"/>
    <n v="73.940002441406307"/>
    <n v="26.309999465942401"/>
    <s v="A+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1"/>
    <d v="2021-03-29T00:00:00"/>
    <x v="23825"/>
  </r>
  <r>
    <x v="23826"/>
    <x v="17"/>
    <s v="King Adams Morgan, and"/>
    <d v="2023-03-22T00:00:00"/>
    <x v="1"/>
    <x v="1"/>
    <x v="0"/>
    <x v="10"/>
    <x v="45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6T00:00:00"/>
    <x v="23826"/>
  </r>
  <r>
    <x v="23827"/>
    <x v="42"/>
    <s v="Adams-Hicks"/>
    <d v="2022-04-07T00:00:00"/>
    <x v="0"/>
    <x v="2"/>
    <x v="1"/>
    <x v="3"/>
    <x v="63"/>
    <n v="1.6499999761581401"/>
    <n v="61.689998626708999"/>
    <n v="22.62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1"/>
    <d v="2022-04-24T00:00:00"/>
    <x v="23827"/>
  </r>
  <r>
    <x v="23828"/>
    <x v="15"/>
    <s v="Stewart Dodson Stewart, and"/>
    <d v="2019-06-18T00:00:00"/>
    <x v="0"/>
    <x v="2"/>
    <x v="0"/>
    <x v="1"/>
    <x v="55"/>
    <n v="1.7799999713897701"/>
    <n v="77.110000610351605"/>
    <n v="24.389999389648398"/>
    <s v="O-"/>
    <x v="0"/>
    <n v="0"/>
    <x v="0"/>
    <x v="0"/>
    <x v="0"/>
    <x v="0"/>
    <n v="0"/>
    <x v="0"/>
    <x v="0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7-01T00:00:00"/>
    <x v="23828"/>
  </r>
  <r>
    <x v="23829"/>
    <x v="17"/>
    <s v="Graves-Mckee"/>
    <d v="2020-05-19T00:00:00"/>
    <x v="0"/>
    <x v="0"/>
    <x v="4"/>
    <x v="9"/>
    <x v="12"/>
    <n v="1.6799999475479099"/>
    <n v="88.449996948242202"/>
    <n v="31.469999313354499"/>
    <s v="O+"/>
    <x v="0"/>
    <n v="0"/>
    <x v="1"/>
    <x v="0"/>
    <x v="0"/>
    <x v="0"/>
    <n v="0"/>
    <x v="0"/>
    <x v="1"/>
    <x v="0"/>
    <n v="1"/>
    <n v="1"/>
    <n v="0"/>
    <n v="1"/>
    <n v="0"/>
    <n v="0"/>
    <s v="Current smoker - now smokes every day"/>
    <s v="Not at all (right now)"/>
    <n v="1"/>
    <s v="White only, Non-Hispanic"/>
    <n v="0"/>
    <n v="0"/>
    <n v="0"/>
    <n v="0"/>
    <s v="Yes, received tetanus shot, but not Tdap"/>
    <n v="0"/>
    <n v="1"/>
    <d v="2020-05-20T00:00:00"/>
    <x v="23829"/>
  </r>
  <r>
    <x v="23830"/>
    <x v="43"/>
    <s v="and Mahoney Watts, Ellis"/>
    <d v="2023-06-13T00:00:00"/>
    <x v="1"/>
    <x v="1"/>
    <x v="4"/>
    <x v="8"/>
    <x v="28"/>
    <n v="0.91000002622604403"/>
    <n v="61.2299995422363"/>
    <n v="73.239997863769503"/>
    <s v="A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23-06-21T00:00:00"/>
    <x v="23830"/>
  </r>
  <r>
    <x v="23831"/>
    <x v="16"/>
    <s v="Williams-Peterson"/>
    <d v="2024-03-16T00:00:00"/>
    <x v="0"/>
    <x v="0"/>
    <x v="1"/>
    <x v="3"/>
    <x v="31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24-03-25T00:00:00"/>
    <x v="23831"/>
  </r>
  <r>
    <x v="23832"/>
    <x v="12"/>
    <s v="Harrell Miller, Marquez and"/>
    <d v="2019-06-13T00:00:00"/>
    <x v="0"/>
    <x v="1"/>
    <x v="0"/>
    <x v="9"/>
    <x v="12"/>
    <n v="1.6499999761581401"/>
    <n v="53.5200004577637"/>
    <n v="19.63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17T00:00:00"/>
    <x v="23832"/>
  </r>
  <r>
    <x v="23833"/>
    <x v="0"/>
    <s v="Brown, Thomas Franco and"/>
    <d v="2022-07-25T00:00:00"/>
    <x v="0"/>
    <x v="1"/>
    <x v="1"/>
    <x v="7"/>
    <x v="16"/>
    <n v="1.70000004768372"/>
    <n v="124.73999786377"/>
    <n v="43.06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8-11T00:00:00"/>
    <x v="23833"/>
  </r>
  <r>
    <x v="23834"/>
    <x v="34"/>
    <s v="Macdonald-Weaver"/>
    <d v="2020-04-13T00:00:00"/>
    <x v="0"/>
    <x v="1"/>
    <x v="2"/>
    <x v="3"/>
    <x v="56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20-05-13T00:00:00"/>
    <x v="23834"/>
  </r>
  <r>
    <x v="23835"/>
    <x v="15"/>
    <s v="Cameron-Le"/>
    <d v="2023-06-05T00:00:00"/>
    <x v="1"/>
    <x v="1"/>
    <x v="2"/>
    <x v="12"/>
    <x v="23"/>
    <n v="1.70000004768372"/>
    <n v="86.180000305175795"/>
    <n v="29.76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3-06-10T00:00:00"/>
    <x v="23835"/>
  </r>
  <r>
    <x v="23836"/>
    <x v="6"/>
    <s v="Franco-Martinez"/>
    <d v="2020-01-12T00:00:00"/>
    <x v="0"/>
    <x v="1"/>
    <x v="2"/>
    <x v="11"/>
    <x v="65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0-02-11T00:00:00"/>
    <x v="23836"/>
  </r>
  <r>
    <x v="23837"/>
    <x v="26"/>
    <s v="Tucker Inc"/>
    <d v="2022-06-28T00:00:00"/>
    <x v="1"/>
    <x v="1"/>
    <x v="0"/>
    <x v="8"/>
    <x v="28"/>
    <n v="1.6799999475479099"/>
    <n v="58.060001373291001"/>
    <n v="20.6599998474120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7-05T00:00:00"/>
    <x v="23837"/>
  </r>
  <r>
    <x v="23838"/>
    <x v="0"/>
    <s v="Lawrence-Jackson"/>
    <d v="2021-04-03T00:00:00"/>
    <x v="1"/>
    <x v="0"/>
    <x v="2"/>
    <x v="10"/>
    <x v="61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1-04-29T00:00:00"/>
    <x v="23838"/>
  </r>
  <r>
    <x v="23839"/>
    <x v="7"/>
    <s v="Miller Montgomery Allen, and"/>
    <d v="2021-07-22T00:00:00"/>
    <x v="0"/>
    <x v="0"/>
    <x v="2"/>
    <x v="12"/>
    <x v="57"/>
    <n v="1.83000004291534"/>
    <n v="72.569999694824205"/>
    <n v="21.700000762939499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7-25T00:00:00"/>
    <x v="23839"/>
  </r>
  <r>
    <x v="23840"/>
    <x v="50"/>
    <s v="Rodriguez Inc"/>
    <d v="2023-05-10T00:00:00"/>
    <x v="1"/>
    <x v="2"/>
    <x v="2"/>
    <x v="0"/>
    <x v="0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5-22T00:00:00"/>
    <x v="23840"/>
  </r>
  <r>
    <x v="23841"/>
    <x v="6"/>
    <s v="Davis Ltd"/>
    <d v="2023-02-13T00:00:00"/>
    <x v="1"/>
    <x v="2"/>
    <x v="4"/>
    <x v="0"/>
    <x v="0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Use them every day"/>
    <n v="0"/>
    <s v="White only, Non-Hispanic"/>
    <n v="1"/>
    <n v="1"/>
    <n v="1"/>
    <n v="0"/>
    <s v="Yes, received Tdap"/>
    <n v="0"/>
    <n v="1"/>
    <d v="2023-03-08T00:00:00"/>
    <x v="23841"/>
  </r>
  <r>
    <x v="23842"/>
    <x v="8"/>
    <s v="Atkins-Clements"/>
    <d v="2022-03-23T00:00:00"/>
    <x v="1"/>
    <x v="0"/>
    <x v="1"/>
    <x v="3"/>
    <x v="56"/>
    <n v="1.54999995231628"/>
    <n v="58.970001220703097"/>
    <n v="24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2-04-03T00:00:00"/>
    <x v="23842"/>
  </r>
  <r>
    <x v="23843"/>
    <x v="12"/>
    <s v="Grant Group"/>
    <d v="2019-05-09T00:00:00"/>
    <x v="1"/>
    <x v="2"/>
    <x v="2"/>
    <x v="3"/>
    <x v="3"/>
    <n v="1.70000004768372"/>
    <n v="74.839996337890597"/>
    <n v="25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05-23T00:00:00"/>
    <x v="23843"/>
  </r>
  <r>
    <x v="23844"/>
    <x v="50"/>
    <s v="PLC Carr"/>
    <d v="2020-09-26T00:00:00"/>
    <x v="0"/>
    <x v="2"/>
    <x v="4"/>
    <x v="8"/>
    <x v="44"/>
    <n v="1.79999995231628"/>
    <n v="70.309997558593807"/>
    <n v="21.620000839233398"/>
    <s v="A-"/>
    <x v="0"/>
    <n v="0"/>
    <x v="0"/>
    <x v="1"/>
    <x v="0"/>
    <x v="1"/>
    <n v="1"/>
    <x v="0"/>
    <x v="1"/>
    <x v="1"/>
    <n v="0"/>
    <n v="0"/>
    <n v="1"/>
    <n v="0"/>
    <n v="0"/>
    <n v="0"/>
    <s v="Current smoker - now smokes some days"/>
    <s v="Never used e-cigarettes in my entire life"/>
    <n v="1"/>
    <s v="Other race only, Non-Hispanic"/>
    <n v="0"/>
    <n v="1"/>
    <n v="1"/>
    <n v="1"/>
    <s v="No, did not receive any tetanus shot in the past 10 years"/>
    <n v="0"/>
    <n v="1"/>
    <d v="2020-09-30T00:00:00"/>
    <x v="23844"/>
  </r>
  <r>
    <x v="23845"/>
    <x v="8"/>
    <s v="Whitney-Duarte"/>
    <d v="2021-11-05T00:00:00"/>
    <x v="0"/>
    <x v="1"/>
    <x v="0"/>
    <x v="9"/>
    <x v="39"/>
    <n v="1.9099999666214"/>
    <n v="81.650001525878906"/>
    <n v="22.5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1-12-02T00:00:00"/>
    <x v="23845"/>
  </r>
  <r>
    <x v="23846"/>
    <x v="45"/>
    <s v="Clayton-Williams"/>
    <d v="2019-12-22T00:00:00"/>
    <x v="0"/>
    <x v="0"/>
    <x v="2"/>
    <x v="3"/>
    <x v="63"/>
    <n v="1.9099999666214"/>
    <n v="87.540000915527301"/>
    <n v="24.120000839233398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1-15T00:00:00"/>
    <x v="23846"/>
  </r>
  <r>
    <x v="23847"/>
    <x v="11"/>
    <s v="Wood-Smith"/>
    <d v="2022-02-08T00:00:00"/>
    <x v="0"/>
    <x v="2"/>
    <x v="1"/>
    <x v="10"/>
    <x v="40"/>
    <n v="1.75"/>
    <n v="115.669998168945"/>
    <n v="37.6599998474121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2-21T00:00:00"/>
    <x v="23847"/>
  </r>
  <r>
    <x v="23848"/>
    <x v="38"/>
    <s v="Rivas Martin and Farmer,"/>
    <d v="2021-04-25T00:00:00"/>
    <x v="1"/>
    <x v="2"/>
    <x v="2"/>
    <x v="2"/>
    <x v="8"/>
    <n v="1.5700000524520901"/>
    <n v="58.060001373291001"/>
    <n v="23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5-16T00:00:00"/>
    <x v="23848"/>
  </r>
  <r>
    <x v="23849"/>
    <x v="27"/>
    <s v="Estrada-Simmons"/>
    <d v="2020-06-19T00:00:00"/>
    <x v="0"/>
    <x v="1"/>
    <x v="0"/>
    <x v="6"/>
    <x v="18"/>
    <n v="1.83000004291534"/>
    <n v="96.620002746582003"/>
    <n v="28.889999389648398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5T00:00:00"/>
    <x v="23849"/>
  </r>
  <r>
    <x v="23850"/>
    <x v="26"/>
    <s v="Medina-Murray"/>
    <d v="2024-03-13T00:00:00"/>
    <x v="0"/>
    <x v="2"/>
    <x v="4"/>
    <x v="11"/>
    <x v="65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1"/>
    <d v="2024-03-21T00:00:00"/>
    <x v="23850"/>
  </r>
  <r>
    <x v="23851"/>
    <x v="19"/>
    <s v="Gentry Cummings, Taylor and"/>
    <d v="2022-04-23T00:00:00"/>
    <x v="1"/>
    <x v="0"/>
    <x v="2"/>
    <x v="12"/>
    <x v="50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4-28T00:00:00"/>
    <x v="23851"/>
  </r>
  <r>
    <x v="23852"/>
    <x v="34"/>
    <s v="Schroeder-Davis"/>
    <d v="2019-06-03T00:00:00"/>
    <x v="0"/>
    <x v="0"/>
    <x v="2"/>
    <x v="3"/>
    <x v="56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12T00:00:00"/>
    <x v="23852"/>
  </r>
  <r>
    <x v="23853"/>
    <x v="47"/>
    <s v="Peterson-Williams"/>
    <d v="2020-08-08T00:00:00"/>
    <x v="0"/>
    <x v="2"/>
    <x v="4"/>
    <x v="1"/>
    <x v="53"/>
    <n v="1.70000004768372"/>
    <n v="70.309997558593807"/>
    <n v="24.280000686645501"/>
    <s v="B+"/>
    <x v="0"/>
    <n v="0"/>
    <x v="0"/>
    <x v="0"/>
    <x v="0"/>
    <x v="1"/>
    <n v="0"/>
    <x v="0"/>
    <x v="1"/>
    <x v="1"/>
    <n v="1"/>
    <n v="1"/>
    <n v="0"/>
    <n v="0"/>
    <n v="0"/>
    <n v="0"/>
    <s v="Former smoker"/>
    <s v="Not at all (right now)"/>
    <n v="1"/>
    <s v="Hispanic"/>
    <n v="1"/>
    <n v="0"/>
    <n v="1"/>
    <n v="1"/>
    <s v="Yes, received Tdap"/>
    <n v="0"/>
    <n v="0"/>
    <d v="2020-09-06T00:00:00"/>
    <x v="23853"/>
  </r>
  <r>
    <x v="23854"/>
    <x v="6"/>
    <s v="Banks LLC"/>
    <d v="2021-01-25T00:00:00"/>
    <x v="0"/>
    <x v="0"/>
    <x v="2"/>
    <x v="4"/>
    <x v="4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2-23T00:00:00"/>
    <x v="23854"/>
  </r>
  <r>
    <x v="23855"/>
    <x v="38"/>
    <s v="Brandt, Rivas and Knight"/>
    <d v="2023-02-02T00:00:00"/>
    <x v="0"/>
    <x v="0"/>
    <x v="2"/>
    <x v="5"/>
    <x v="15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2-27T00:00:00"/>
    <x v="23855"/>
  </r>
  <r>
    <x v="23856"/>
    <x v="21"/>
    <s v="Moss and Lewis Gray,"/>
    <d v="2022-06-30T00:00:00"/>
    <x v="1"/>
    <x v="2"/>
    <x v="1"/>
    <x v="4"/>
    <x v="47"/>
    <n v="1.62999999523163"/>
    <n v="95.25"/>
    <n v="36.0499992370604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7-20T00:00:00"/>
    <x v="23856"/>
  </r>
  <r>
    <x v="23857"/>
    <x v="1"/>
    <s v="Parker-Brown"/>
    <d v="2023-03-22T00:00:00"/>
    <x v="1"/>
    <x v="1"/>
    <x v="4"/>
    <x v="1"/>
    <x v="1"/>
    <n v="1.6000000238418599"/>
    <n v="78.019996643066406"/>
    <n v="30.469999313354499"/>
    <s v="A+"/>
    <x v="0"/>
    <n v="1"/>
    <x v="0"/>
    <x v="1"/>
    <x v="0"/>
    <x v="1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3-03-27T00:00:00"/>
    <x v="23857"/>
  </r>
  <r>
    <x v="23858"/>
    <x v="45"/>
    <s v="Rogers-Perkins"/>
    <d v="2019-11-14T00:00:00"/>
    <x v="0"/>
    <x v="2"/>
    <x v="4"/>
    <x v="3"/>
    <x v="10"/>
    <n v="1.75"/>
    <n v="90.720001220703097"/>
    <n v="29.530000686645501"/>
    <s v="B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Hispanic"/>
    <n v="1"/>
    <n v="1"/>
    <n v="1"/>
    <n v="0"/>
    <s v="Yes, received tetanus shot but not sure what type"/>
    <n v="0"/>
    <n v="1"/>
    <d v="2019-11-16T00:00:00"/>
    <x v="23858"/>
  </r>
  <r>
    <x v="23859"/>
    <x v="23"/>
    <s v="Inc Jones"/>
    <d v="2022-03-23T00:00:00"/>
    <x v="1"/>
    <x v="1"/>
    <x v="1"/>
    <x v="6"/>
    <x v="11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4-08T00:00:00"/>
    <x v="23859"/>
  </r>
  <r>
    <x v="23860"/>
    <x v="3"/>
    <s v="Thornton, Whitaker and Dean"/>
    <d v="2021-09-06T00:00:00"/>
    <x v="0"/>
    <x v="2"/>
    <x v="1"/>
    <x v="10"/>
    <x v="19"/>
    <n v="1.7799999713897701"/>
    <n v="102.05999755859401"/>
    <n v="32.2799987792969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9-18T00:00:00"/>
    <x v="23860"/>
  </r>
  <r>
    <x v="23861"/>
    <x v="13"/>
    <s v="Stone Inc"/>
    <d v="2020-06-21T00:00:00"/>
    <x v="1"/>
    <x v="1"/>
    <x v="1"/>
    <x v="6"/>
    <x v="14"/>
    <n v="1.6799999475479099"/>
    <n v="89.360000610351605"/>
    <n v="31.799999237060501"/>
    <s v="B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7-13T00:00:00"/>
    <x v="23861"/>
  </r>
  <r>
    <x v="23862"/>
    <x v="39"/>
    <s v="Coleman-Rodriguez"/>
    <d v="2021-05-15T00:00:00"/>
    <x v="1"/>
    <x v="1"/>
    <x v="2"/>
    <x v="8"/>
    <x v="9"/>
    <n v="1.70000004768372"/>
    <n v="86.180000305175795"/>
    <n v="29.7600002288818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5-25T00:00:00"/>
    <x v="23862"/>
  </r>
  <r>
    <x v="23863"/>
    <x v="34"/>
    <s v="Pratt Group"/>
    <d v="2020-04-18T00:00:00"/>
    <x v="1"/>
    <x v="1"/>
    <x v="0"/>
    <x v="10"/>
    <x v="40"/>
    <n v="1.70000004768372"/>
    <n v="58.970001220703097"/>
    <n v="20.3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4-30T00:00:00"/>
    <x v="23863"/>
  </r>
  <r>
    <x v="23864"/>
    <x v="41"/>
    <s v="and Salazar Lewis Silva,"/>
    <d v="2021-02-25T00:00:00"/>
    <x v="0"/>
    <x v="2"/>
    <x v="1"/>
    <x v="5"/>
    <x v="5"/>
    <n v="1.7300000190734901"/>
    <n v="77.110000610351605"/>
    <n v="25.8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01T00:00:00"/>
    <x v="23864"/>
  </r>
  <r>
    <x v="23865"/>
    <x v="52"/>
    <s v="Group Salazar"/>
    <d v="2022-03-03T00:00:00"/>
    <x v="1"/>
    <x v="2"/>
    <x v="1"/>
    <x v="8"/>
    <x v="9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3-05T00:00:00"/>
    <x v="23865"/>
  </r>
  <r>
    <x v="23866"/>
    <x v="0"/>
    <s v="Wolf Ltd"/>
    <d v="2020-04-28T00:00:00"/>
    <x v="1"/>
    <x v="1"/>
    <x v="0"/>
    <x v="6"/>
    <x v="25"/>
    <n v="1.6000000238418599"/>
    <n v="64.410003662109403"/>
    <n v="25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, but not Tdap"/>
    <n v="0"/>
    <n v="0"/>
    <d v="2020-05-22T00:00:00"/>
    <x v="23866"/>
  </r>
  <r>
    <x v="23867"/>
    <x v="34"/>
    <s v="Spencer, Stanley and Riley"/>
    <d v="2021-12-01T00:00:00"/>
    <x v="0"/>
    <x v="2"/>
    <x v="2"/>
    <x v="5"/>
    <x v="5"/>
    <n v="1.8500000238418599"/>
    <n v="104.330001831055"/>
    <n v="30.340000152587901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12-28T00:00:00"/>
    <x v="23867"/>
  </r>
  <r>
    <x v="23868"/>
    <x v="0"/>
    <s v="LLC Allen"/>
    <d v="2019-05-16T00:00:00"/>
    <x v="1"/>
    <x v="1"/>
    <x v="2"/>
    <x v="0"/>
    <x v="67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Multiracial, Non-Hispanic"/>
    <n v="1"/>
    <n v="0"/>
    <n v="1"/>
    <n v="0"/>
    <s v="Yes, received tetanus shot but not sure what type"/>
    <n v="0"/>
    <n v="1"/>
    <d v="2019-05-19T00:00:00"/>
    <x v="23868"/>
  </r>
  <r>
    <x v="23869"/>
    <x v="19"/>
    <s v="Steele-Johnson"/>
    <d v="2022-07-24T00:00:00"/>
    <x v="0"/>
    <x v="0"/>
    <x v="4"/>
    <x v="1"/>
    <x v="78"/>
    <n v="1.6000000238418599"/>
    <n v="85.279998779296903"/>
    <n v="33.299999237060497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8-19T00:00:00"/>
    <x v="23869"/>
  </r>
  <r>
    <x v="23870"/>
    <x v="1"/>
    <s v="and Ellis Chandler, Carter"/>
    <d v="2020-08-11T00:00:00"/>
    <x v="1"/>
    <x v="1"/>
    <x v="2"/>
    <x v="3"/>
    <x v="31"/>
    <n v="1.6499999761581401"/>
    <n v="72.569999694824205"/>
    <n v="26.629999160766602"/>
    <s v="AB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1"/>
    <n v="1"/>
    <d v="2020-08-31T00:00:00"/>
    <x v="23870"/>
  </r>
  <r>
    <x v="23871"/>
    <x v="20"/>
    <s v="Serrano and Jackson, Dunn"/>
    <d v="2024-01-22T00:00:00"/>
    <x v="1"/>
    <x v="0"/>
    <x v="1"/>
    <x v="4"/>
    <x v="76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2-05T00:00:00"/>
    <x v="23871"/>
  </r>
  <r>
    <x v="23872"/>
    <x v="21"/>
    <s v="Newman LLC"/>
    <d v="2023-02-20T00:00:00"/>
    <x v="1"/>
    <x v="1"/>
    <x v="4"/>
    <x v="4"/>
    <x v="76"/>
    <n v="1.6499999761581401"/>
    <n v="65.769996643066406"/>
    <n v="24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3-03-09T00:00:00"/>
    <x v="23872"/>
  </r>
  <r>
    <x v="23873"/>
    <x v="8"/>
    <s v="Inc Young"/>
    <d v="2023-08-20T00:00:00"/>
    <x v="0"/>
    <x v="1"/>
    <x v="2"/>
    <x v="8"/>
    <x v="33"/>
    <n v="1.87999999523163"/>
    <n v="98.879997253417997"/>
    <n v="27.989999771118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9-04T00:00:00"/>
    <x v="23873"/>
  </r>
  <r>
    <x v="23874"/>
    <x v="36"/>
    <s v="Moore-Orr"/>
    <d v="2022-10-20T00:00:00"/>
    <x v="0"/>
    <x v="1"/>
    <x v="4"/>
    <x v="11"/>
    <x v="65"/>
    <n v="1.7699999809265099"/>
    <n v="92.989997863769503"/>
    <n v="29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11-03T00:00:00"/>
    <x v="23874"/>
  </r>
  <r>
    <x v="23875"/>
    <x v="49"/>
    <s v="Miles-Arias"/>
    <d v="2024-03-16T00:00:00"/>
    <x v="0"/>
    <x v="2"/>
    <x v="2"/>
    <x v="10"/>
    <x v="60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0"/>
    <d v="2024-03-29T00:00:00"/>
    <x v="23875"/>
  </r>
  <r>
    <x v="23876"/>
    <x v="21"/>
    <s v="Thompson and Ballard Wilson,"/>
    <d v="2020-07-31T00:00:00"/>
    <x v="1"/>
    <x v="2"/>
    <x v="0"/>
    <x v="11"/>
    <x v="20"/>
    <n v="1.6799999475479099"/>
    <n v="67.129997253417997"/>
    <n v="23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0-08-03T00:00:00"/>
    <x v="23876"/>
  </r>
  <r>
    <x v="23877"/>
    <x v="28"/>
    <s v="Clay LLC"/>
    <d v="2020-08-27T00:00:00"/>
    <x v="0"/>
    <x v="0"/>
    <x v="2"/>
    <x v="4"/>
    <x v="76"/>
    <n v="1.87999999523163"/>
    <n v="97.519996643066406"/>
    <n v="27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0-08-29T00:00:00"/>
    <x v="23877"/>
  </r>
  <r>
    <x v="23878"/>
    <x v="23"/>
    <s v="Ward and Mercer Rivera,"/>
    <d v="2022-07-20T00:00:00"/>
    <x v="0"/>
    <x v="2"/>
    <x v="2"/>
    <x v="9"/>
    <x v="39"/>
    <n v="1.79999995231628"/>
    <n v="79.379997253417997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27T00:00:00"/>
    <x v="23878"/>
  </r>
  <r>
    <x v="23879"/>
    <x v="25"/>
    <s v="Johnson and Wagner, Perry"/>
    <d v="2020-02-29T00:00:00"/>
    <x v="1"/>
    <x v="2"/>
    <x v="3"/>
    <x v="8"/>
    <x v="26"/>
    <n v="1.7300000190734901"/>
    <n v="86.180000305175795"/>
    <n v="28.889999389648398"/>
    <s v="AB-"/>
    <x v="0"/>
    <n v="0"/>
    <x v="0"/>
    <x v="0"/>
    <x v="0"/>
    <x v="0"/>
    <n v="0"/>
    <x v="1"/>
    <x v="1"/>
    <x v="0"/>
    <n v="0"/>
    <n v="0"/>
    <n v="0"/>
    <n v="1"/>
    <n v="1"/>
    <n v="1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0"/>
    <n v="0"/>
    <d v="2020-03-06T00:00:00"/>
    <x v="23879"/>
  </r>
  <r>
    <x v="23880"/>
    <x v="32"/>
    <s v="and Barnett Sanders, Williams"/>
    <d v="2020-04-03T00:00:00"/>
    <x v="1"/>
    <x v="0"/>
    <x v="4"/>
    <x v="2"/>
    <x v="8"/>
    <n v="1.62999999523163"/>
    <n v="77.110000610351605"/>
    <n v="29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5-03T00:00:00"/>
    <x v="23880"/>
  </r>
  <r>
    <x v="23881"/>
    <x v="12"/>
    <s v="Clark-Howard"/>
    <d v="2023-03-07T00:00:00"/>
    <x v="0"/>
    <x v="1"/>
    <x v="0"/>
    <x v="5"/>
    <x v="42"/>
    <n v="1.70000004768372"/>
    <n v="70.309997558593807"/>
    <n v="24.28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06T00:00:00"/>
    <x v="23881"/>
  </r>
  <r>
    <x v="23882"/>
    <x v="6"/>
    <s v="Burns Inc"/>
    <d v="2020-11-26T00:00:00"/>
    <x v="0"/>
    <x v="0"/>
    <x v="2"/>
    <x v="4"/>
    <x v="29"/>
    <n v="1.8500000238418599"/>
    <n v="111.129997253418"/>
    <n v="32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24T00:00:00"/>
    <x v="23882"/>
  </r>
  <r>
    <x v="23883"/>
    <x v="8"/>
    <s v="and Thompson Briggs, Estes"/>
    <d v="2022-03-09T00:00:00"/>
    <x v="0"/>
    <x v="0"/>
    <x v="2"/>
    <x v="1"/>
    <x v="78"/>
    <n v="1.9099999666214"/>
    <n v="112.48999786377"/>
    <n v="3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1T00:00:00"/>
    <x v="23883"/>
  </r>
  <r>
    <x v="23884"/>
    <x v="30"/>
    <s v="Walker and Sons"/>
    <d v="2022-06-04T00:00:00"/>
    <x v="1"/>
    <x v="1"/>
    <x v="2"/>
    <x v="6"/>
    <x v="11"/>
    <n v="1.70000004768372"/>
    <n v="63.5"/>
    <n v="21.9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6-16T00:00:00"/>
    <x v="23884"/>
  </r>
  <r>
    <x v="23885"/>
    <x v="9"/>
    <s v="Swanson LLC"/>
    <d v="2022-04-04T00:00:00"/>
    <x v="0"/>
    <x v="2"/>
    <x v="2"/>
    <x v="1"/>
    <x v="1"/>
    <n v="1.83000004291534"/>
    <n v="72.569999694824205"/>
    <n v="21.700000762939499"/>
    <s v="O-"/>
    <x v="0"/>
    <n v="0"/>
    <x v="0"/>
    <x v="0"/>
    <x v="0"/>
    <x v="0"/>
    <n v="0"/>
    <x v="0"/>
    <x v="1"/>
    <x v="0"/>
    <n v="1"/>
    <n v="0"/>
    <n v="1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20T00:00:00"/>
    <x v="23885"/>
  </r>
  <r>
    <x v="23886"/>
    <x v="16"/>
    <s v="Fowler-Barry"/>
    <d v="2020-09-01T00:00:00"/>
    <x v="0"/>
    <x v="0"/>
    <x v="1"/>
    <x v="3"/>
    <x v="63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9-22T00:00:00"/>
    <x v="23886"/>
  </r>
  <r>
    <x v="23887"/>
    <x v="32"/>
    <s v="Richardson-Walters"/>
    <d v="2023-11-28T00:00:00"/>
    <x v="1"/>
    <x v="2"/>
    <x v="0"/>
    <x v="3"/>
    <x v="31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2-14T00:00:00"/>
    <x v="23887"/>
  </r>
  <r>
    <x v="23888"/>
    <x v="0"/>
    <s v="Ltd Lynch"/>
    <d v="2021-01-01T00:00:00"/>
    <x v="0"/>
    <x v="2"/>
    <x v="1"/>
    <x v="3"/>
    <x v="10"/>
    <n v="1.83000004291534"/>
    <n v="102.05999755859401"/>
    <n v="30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21-01-23T00:00:00"/>
    <x v="23888"/>
  </r>
  <r>
    <x v="23889"/>
    <x v="8"/>
    <s v="Johnson Lang and Evans,"/>
    <d v="2020-08-01T00:00:00"/>
    <x v="1"/>
    <x v="0"/>
    <x v="2"/>
    <x v="1"/>
    <x v="37"/>
    <n v="1.5199999809265099"/>
    <n v="43.540000915527301"/>
    <n v="18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20-08-15T00:00:00"/>
    <x v="23889"/>
  </r>
  <r>
    <x v="23890"/>
    <x v="22"/>
    <s v="Goodwin-Gutierrez"/>
    <d v="2023-02-16T00:00:00"/>
    <x v="1"/>
    <x v="1"/>
    <x v="2"/>
    <x v="3"/>
    <x v="63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3-08T00:00:00"/>
    <x v="23890"/>
  </r>
  <r>
    <x v="23891"/>
    <x v="52"/>
    <s v="Banks-Anderson"/>
    <d v="2022-06-15T00:00:00"/>
    <x v="1"/>
    <x v="2"/>
    <x v="2"/>
    <x v="6"/>
    <x v="14"/>
    <n v="1.5700000524520901"/>
    <n v="61.2299995422363"/>
    <n v="24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26T00:00:00"/>
    <x v="23891"/>
  </r>
  <r>
    <x v="23892"/>
    <x v="17"/>
    <s v="LLC Mccullough"/>
    <d v="2022-10-24T00:00:00"/>
    <x v="1"/>
    <x v="1"/>
    <x v="1"/>
    <x v="8"/>
    <x v="9"/>
    <n v="1.6000000238418599"/>
    <n v="86.180000305175795"/>
    <n v="33.659999847412102"/>
    <s v="A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2-11-09T00:00:00"/>
    <x v="23892"/>
  </r>
  <r>
    <x v="23893"/>
    <x v="35"/>
    <s v="Sons Hernandez and"/>
    <d v="2021-11-19T00:00:00"/>
    <x v="1"/>
    <x v="0"/>
    <x v="2"/>
    <x v="0"/>
    <x v="0"/>
    <n v="1.5700000524520901"/>
    <n v="77.110000610351605"/>
    <n v="31.0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12-11T00:00:00"/>
    <x v="23893"/>
  </r>
  <r>
    <x v="23894"/>
    <x v="36"/>
    <s v="Harris-Santana"/>
    <d v="2023-09-01T00:00:00"/>
    <x v="0"/>
    <x v="0"/>
    <x v="3"/>
    <x v="9"/>
    <x v="12"/>
    <n v="1.7300000190734901"/>
    <n v="63.5"/>
    <n v="21.290000915527301"/>
    <s v="O-"/>
    <x v="0"/>
    <n v="0"/>
    <x v="0"/>
    <x v="1"/>
    <x v="0"/>
    <x v="1"/>
    <n v="0"/>
    <x v="0"/>
    <x v="0"/>
    <x v="0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3-09-21T00:00:00"/>
    <x v="23894"/>
  </r>
  <r>
    <x v="23895"/>
    <x v="28"/>
    <s v="Group Cooper"/>
    <d v="2021-08-14T00:00:00"/>
    <x v="1"/>
    <x v="2"/>
    <x v="4"/>
    <x v="4"/>
    <x v="4"/>
    <n v="1.70000004768372"/>
    <n v="108.860000610352"/>
    <n v="37.590000152587898"/>
    <s v="AB-"/>
    <x v="0"/>
    <n v="0"/>
    <x v="0"/>
    <x v="0"/>
    <x v="0"/>
    <x v="0"/>
    <n v="1"/>
    <x v="1"/>
    <x v="1"/>
    <x v="0"/>
    <n v="1"/>
    <n v="0"/>
    <n v="1"/>
    <n v="1"/>
    <n v="0"/>
    <n v="1"/>
    <s v="Former smoker"/>
    <s v="Use them some days"/>
    <n v="0"/>
    <s v="White only, Non-Hispanic"/>
    <n v="0"/>
    <n v="1"/>
    <n v="0"/>
    <n v="0"/>
    <s v="Yes, received tetanus shot but not sure what type"/>
    <n v="0"/>
    <n v="0"/>
    <d v="2021-08-24T00:00:00"/>
    <x v="23895"/>
  </r>
  <r>
    <x v="23896"/>
    <x v="51"/>
    <s v="Perry Haynes Robinson, and"/>
    <d v="2023-09-27T00:00:00"/>
    <x v="0"/>
    <x v="0"/>
    <x v="1"/>
    <x v="0"/>
    <x v="67"/>
    <n v="1.8500000238418599"/>
    <n v="81.650001525878906"/>
    <n v="23.75"/>
    <s v="O-"/>
    <x v="0"/>
    <n v="0"/>
    <x v="0"/>
    <x v="1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23-09-30T00:00:00"/>
    <x v="23896"/>
  </r>
  <r>
    <x v="23897"/>
    <x v="0"/>
    <s v="Ramos-Johnson"/>
    <d v="2022-07-04T00:00:00"/>
    <x v="1"/>
    <x v="0"/>
    <x v="2"/>
    <x v="12"/>
    <x v="50"/>
    <n v="1.7300000190734901"/>
    <n v="113.40000152587901"/>
    <n v="38.009998321533203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1"/>
    <n v="0"/>
    <d v="2022-07-12T00:00:00"/>
    <x v="23897"/>
  </r>
  <r>
    <x v="23898"/>
    <x v="37"/>
    <s v="Holmes-Rodriguez"/>
    <d v="2021-11-25T00:00:00"/>
    <x v="1"/>
    <x v="1"/>
    <x v="2"/>
    <x v="10"/>
    <x v="40"/>
    <n v="1.62999999523163"/>
    <n v="79.830001831054702"/>
    <n v="30.209999084472699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21-12-17T00:00:00"/>
    <x v="23898"/>
  </r>
  <r>
    <x v="23899"/>
    <x v="45"/>
    <s v="Jones Wyatt, and Flores"/>
    <d v="2023-12-20T00:00:00"/>
    <x v="1"/>
    <x v="1"/>
    <x v="1"/>
    <x v="0"/>
    <x v="59"/>
    <n v="1.7300000190734901"/>
    <n v="56.700000762939503"/>
    <n v="19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4-01-01T00:00:00"/>
    <x v="23899"/>
  </r>
  <r>
    <x v="23900"/>
    <x v="32"/>
    <s v="Johnson, Whitaker and Johnson"/>
    <d v="2022-02-13T00:00:00"/>
    <x v="1"/>
    <x v="2"/>
    <x v="3"/>
    <x v="3"/>
    <x v="31"/>
    <n v="1.6499999761581401"/>
    <n v="190.50999450683599"/>
    <n v="69.889999389648395"/>
    <s v="AB-"/>
    <x v="0"/>
    <n v="0"/>
    <x v="0"/>
    <x v="1"/>
    <x v="0"/>
    <x v="0"/>
    <n v="1"/>
    <x v="0"/>
    <x v="1"/>
    <x v="1"/>
    <n v="0"/>
    <n v="0"/>
    <n v="1"/>
    <n v="1"/>
    <n v="1"/>
    <n v="1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2-02-28T00:00:00"/>
    <x v="23900"/>
  </r>
  <r>
    <x v="23901"/>
    <x v="45"/>
    <s v="Sons Peters and"/>
    <d v="2019-07-25T00:00:00"/>
    <x v="0"/>
    <x v="0"/>
    <x v="2"/>
    <x v="8"/>
    <x v="9"/>
    <n v="1.79999995231628"/>
    <n v="90.720001220703097"/>
    <n v="27.88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8-06T00:00:00"/>
    <x v="23901"/>
  </r>
  <r>
    <x v="23902"/>
    <x v="11"/>
    <s v="Martin Inc"/>
    <d v="2021-12-03T00:00:00"/>
    <x v="0"/>
    <x v="2"/>
    <x v="2"/>
    <x v="8"/>
    <x v="33"/>
    <n v="1.83000004291534"/>
    <n v="163.28999328613301"/>
    <n v="48.8199996948241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1-12-06T00:00:00"/>
    <x v="23902"/>
  </r>
  <r>
    <x v="23903"/>
    <x v="13"/>
    <s v="Frost-Beltran"/>
    <d v="2022-05-14T00:00:00"/>
    <x v="1"/>
    <x v="1"/>
    <x v="4"/>
    <x v="2"/>
    <x v="62"/>
    <n v="1.62999999523163"/>
    <n v="61.689998626708999"/>
    <n v="23.340000152587901"/>
    <s v="A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2-06-10T00:00:00"/>
    <x v="23903"/>
  </r>
  <r>
    <x v="23904"/>
    <x v="22"/>
    <s v="Sons Robinson and"/>
    <d v="2023-03-04T00:00:00"/>
    <x v="0"/>
    <x v="2"/>
    <x v="0"/>
    <x v="8"/>
    <x v="44"/>
    <n v="1.8500000238418599"/>
    <n v="92.989997863769503"/>
    <n v="27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7T00:00:00"/>
    <x v="23904"/>
  </r>
  <r>
    <x v="23905"/>
    <x v="1"/>
    <s v="Carr-Griffin"/>
    <d v="2021-06-29T00:00:00"/>
    <x v="0"/>
    <x v="0"/>
    <x v="2"/>
    <x v="10"/>
    <x v="61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7-01T00:00:00"/>
    <x v="23905"/>
  </r>
  <r>
    <x v="23906"/>
    <x v="17"/>
    <s v="Campbell Fernandez and Castro,"/>
    <d v="2021-07-23T00:00:00"/>
    <x v="0"/>
    <x v="1"/>
    <x v="1"/>
    <x v="11"/>
    <x v="43"/>
    <n v="1.7300000190734901"/>
    <n v="120.199996948242"/>
    <n v="40.290000915527301"/>
    <s v="O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7-27T00:00:00"/>
    <x v="23906"/>
  </r>
  <r>
    <x v="23907"/>
    <x v="42"/>
    <s v="Gonzales-Wright"/>
    <d v="2022-07-05T00:00:00"/>
    <x v="0"/>
    <x v="1"/>
    <x v="1"/>
    <x v="8"/>
    <x v="44"/>
    <n v="1.83000004291534"/>
    <n v="95.25"/>
    <n v="28.4799995422363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8T00:00:00"/>
    <x v="23907"/>
  </r>
  <r>
    <x v="23908"/>
    <x v="49"/>
    <s v="and Stout Armstrong, Jones"/>
    <d v="2022-05-11T00:00:00"/>
    <x v="1"/>
    <x v="0"/>
    <x v="2"/>
    <x v="3"/>
    <x v="10"/>
    <n v="1.87999999523163"/>
    <n v="97.519996643066406"/>
    <n v="27.600000381469702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04T00:00:00"/>
    <x v="23908"/>
  </r>
  <r>
    <x v="23909"/>
    <x v="1"/>
    <s v="Ltd Turner"/>
    <d v="2020-09-29T00:00:00"/>
    <x v="1"/>
    <x v="1"/>
    <x v="0"/>
    <x v="9"/>
    <x v="49"/>
    <n v="1.6000000238418599"/>
    <n v="68.040000915527301"/>
    <n v="26.569999694824201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10-11T00:00:00"/>
    <x v="23909"/>
  </r>
  <r>
    <x v="23910"/>
    <x v="20"/>
    <s v="Lee, Wu Mercado and"/>
    <d v="2020-11-25T00:00:00"/>
    <x v="1"/>
    <x v="1"/>
    <x v="1"/>
    <x v="5"/>
    <x v="42"/>
    <n v="1.6499999761581401"/>
    <n v="61.2299995422363"/>
    <n v="22.459999084472699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12-07T00:00:00"/>
    <x v="23910"/>
  </r>
  <r>
    <x v="23911"/>
    <x v="22"/>
    <s v="Adams and Campos Cooper,"/>
    <d v="2019-07-08T00:00:00"/>
    <x v="1"/>
    <x v="0"/>
    <x v="1"/>
    <x v="6"/>
    <x v="25"/>
    <n v="1.7300000190734901"/>
    <n v="90.720001220703097"/>
    <n v="30.409999847412099"/>
    <s v="A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1"/>
    <s v="Yes, received tetanus shot but not sure what type"/>
    <n v="0"/>
    <n v="1"/>
    <d v="2019-07-29T00:00:00"/>
    <x v="23911"/>
  </r>
  <r>
    <x v="23912"/>
    <x v="0"/>
    <s v="Ltd Peters"/>
    <d v="2022-01-24T00:00:00"/>
    <x v="0"/>
    <x v="2"/>
    <x v="1"/>
    <x v="6"/>
    <x v="25"/>
    <n v="1.7799999713897701"/>
    <n v="88.900001525878906"/>
    <n v="28.120000839233398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1-28T00:00:00"/>
    <x v="23912"/>
  </r>
  <r>
    <x v="23913"/>
    <x v="2"/>
    <s v="Harris-Hall"/>
    <d v="2020-12-23T00:00:00"/>
    <x v="0"/>
    <x v="2"/>
    <x v="2"/>
    <x v="3"/>
    <x v="63"/>
    <n v="1.87999999523163"/>
    <n v="81.650001525878906"/>
    <n v="23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13T00:00:00"/>
    <x v="23913"/>
  </r>
  <r>
    <x v="23914"/>
    <x v="17"/>
    <s v="Inc Perry"/>
    <d v="2020-04-29T00:00:00"/>
    <x v="0"/>
    <x v="2"/>
    <x v="1"/>
    <x v="2"/>
    <x v="8"/>
    <n v="1.7799999713897701"/>
    <n v="135.169998168945"/>
    <n v="42.7599983215332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28T00:00:00"/>
    <x v="23914"/>
  </r>
  <r>
    <x v="23915"/>
    <x v="7"/>
    <s v="Torres Tucker, and Moore"/>
    <d v="2019-11-07T00:00:00"/>
    <x v="1"/>
    <x v="2"/>
    <x v="1"/>
    <x v="4"/>
    <x v="76"/>
    <n v="1.7300000190734901"/>
    <n v="136.080001831055"/>
    <n v="45.6100006103515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Yes, received Tdap"/>
    <n v="0"/>
    <n v="0"/>
    <d v="2019-12-04T00:00:00"/>
    <x v="23915"/>
  </r>
  <r>
    <x v="23916"/>
    <x v="30"/>
    <s v="Jones Holmes Lane, and"/>
    <d v="2019-06-25T00:00:00"/>
    <x v="0"/>
    <x v="0"/>
    <x v="2"/>
    <x v="1"/>
    <x v="79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14T00:00:00"/>
    <x v="23916"/>
  </r>
  <r>
    <x v="23917"/>
    <x v="36"/>
    <s v="Ltd Newman"/>
    <d v="2023-02-15T00:00:00"/>
    <x v="0"/>
    <x v="0"/>
    <x v="1"/>
    <x v="7"/>
    <x v="48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3-17T00:00:00"/>
    <x v="23917"/>
  </r>
  <r>
    <x v="23918"/>
    <x v="37"/>
    <s v="Guzman-Young"/>
    <d v="2020-05-11T00:00:00"/>
    <x v="1"/>
    <x v="0"/>
    <x v="1"/>
    <x v="1"/>
    <x v="1"/>
    <n v="1.5"/>
    <n v="56.700000762939503"/>
    <n v="25.25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15T00:00:00"/>
    <x v="23918"/>
  </r>
  <r>
    <x v="23919"/>
    <x v="34"/>
    <s v="Cain-Bowers"/>
    <d v="2021-06-03T00:00:00"/>
    <x v="0"/>
    <x v="0"/>
    <x v="2"/>
    <x v="12"/>
    <x v="73"/>
    <n v="1.7799999713897701"/>
    <n v="74.839996337890597"/>
    <n v="23.6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1-06-22T00:00:00"/>
    <x v="23919"/>
  </r>
  <r>
    <x v="23920"/>
    <x v="15"/>
    <s v="Jackson Inc"/>
    <d v="2022-02-08T00:00:00"/>
    <x v="0"/>
    <x v="2"/>
    <x v="2"/>
    <x v="6"/>
    <x v="14"/>
    <n v="1.79999995231628"/>
    <n v="90.720001220703097"/>
    <n v="27.8899993896483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0T00:00:00"/>
    <x v="23920"/>
  </r>
  <r>
    <x v="23921"/>
    <x v="1"/>
    <s v="Boyd-Forbes"/>
    <d v="2023-05-10T00:00:00"/>
    <x v="1"/>
    <x v="1"/>
    <x v="1"/>
    <x v="3"/>
    <x v="56"/>
    <n v="1.83000004291534"/>
    <n v="167.830001831055"/>
    <n v="50.180000305175803"/>
    <s v="A+"/>
    <x v="0"/>
    <n v="0"/>
    <x v="0"/>
    <x v="1"/>
    <x v="0"/>
    <x v="0"/>
    <n v="1"/>
    <x v="1"/>
    <x v="0"/>
    <x v="1"/>
    <n v="0"/>
    <n v="0"/>
    <n v="1"/>
    <n v="0"/>
    <n v="0"/>
    <n v="1"/>
    <s v="Former smoker"/>
    <s v="Never used e-cigarettes in my entire life"/>
    <n v="0"/>
    <s v="White only, Non-Hispanic"/>
    <n v="0"/>
    <n v="1"/>
    <n v="1"/>
    <n v="1"/>
    <s v="Yes, received Tdap"/>
    <n v="1"/>
    <n v="0"/>
    <d v="2023-05-16T00:00:00"/>
    <x v="23921"/>
  </r>
  <r>
    <x v="23922"/>
    <x v="19"/>
    <s v="West Torres, and Kelly"/>
    <d v="2021-10-16T00:00:00"/>
    <x v="0"/>
    <x v="2"/>
    <x v="4"/>
    <x v="1"/>
    <x v="80"/>
    <n v="1.75"/>
    <n v="93.440002441406307"/>
    <n v="30.420000076293899"/>
    <s v="AB+"/>
    <x v="1"/>
    <n v="1"/>
    <x v="0"/>
    <x v="0"/>
    <x v="0"/>
    <x v="1"/>
    <n v="0"/>
    <x v="0"/>
    <x v="1"/>
    <x v="3"/>
    <n v="1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20T00:00:00"/>
    <x v="23922"/>
  </r>
  <r>
    <x v="23923"/>
    <x v="5"/>
    <s v="Miller and Huang Stevenson,"/>
    <d v="2019-08-28T00:00:00"/>
    <x v="0"/>
    <x v="1"/>
    <x v="1"/>
    <x v="1"/>
    <x v="55"/>
    <n v="1.75"/>
    <n v="78.019996643066406"/>
    <n v="25.399999618530298"/>
    <s v="O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19-09-18T00:00:00"/>
    <x v="23923"/>
  </r>
  <r>
    <x v="23924"/>
    <x v="45"/>
    <s v="Jones-Johnson"/>
    <d v="2020-08-15T00:00:00"/>
    <x v="1"/>
    <x v="0"/>
    <x v="1"/>
    <x v="1"/>
    <x v="32"/>
    <n v="1.62999999523163"/>
    <n v="59.419998168945298"/>
    <n v="22.4899997711182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09-04T00:00:00"/>
    <x v="23924"/>
  </r>
  <r>
    <x v="23925"/>
    <x v="42"/>
    <s v="Inc Wright"/>
    <d v="2022-10-22T00:00:00"/>
    <x v="1"/>
    <x v="2"/>
    <x v="3"/>
    <x v="8"/>
    <x v="44"/>
    <n v="1.6000000238418599"/>
    <n v="58.970001220703097"/>
    <n v="23.030000686645501"/>
    <s v="B-"/>
    <x v="0"/>
    <n v="0"/>
    <x v="1"/>
    <x v="0"/>
    <x v="0"/>
    <x v="1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2-11-07T00:00:00"/>
    <x v="23925"/>
  </r>
  <r>
    <x v="23926"/>
    <x v="14"/>
    <s v="and Perez Barber Rogers,"/>
    <d v="2024-02-16T00:00:00"/>
    <x v="0"/>
    <x v="2"/>
    <x v="0"/>
    <x v="12"/>
    <x v="22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1"/>
    <d v="2024-03-02T00:00:00"/>
    <x v="23926"/>
  </r>
  <r>
    <x v="23927"/>
    <x v="16"/>
    <s v="Hart-Lucas"/>
    <d v="2023-06-22T00:00:00"/>
    <x v="0"/>
    <x v="0"/>
    <x v="0"/>
    <x v="8"/>
    <x v="28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3-07-13T00:00:00"/>
    <x v="23927"/>
  </r>
  <r>
    <x v="23928"/>
    <x v="1"/>
    <s v="PLC Perry"/>
    <d v="2021-12-21T00:00:00"/>
    <x v="1"/>
    <x v="2"/>
    <x v="2"/>
    <x v="11"/>
    <x v="36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12-22T00:00:00"/>
    <x v="23928"/>
  </r>
  <r>
    <x v="23929"/>
    <x v="21"/>
    <s v="Blair-Ramirez"/>
    <d v="2019-12-23T00:00:00"/>
    <x v="0"/>
    <x v="0"/>
    <x v="1"/>
    <x v="11"/>
    <x v="65"/>
    <n v="1.9299999475479099"/>
    <n v="127.01000213623"/>
    <n v="34.080001831054702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1-19T00:00:00"/>
    <x v="23929"/>
  </r>
  <r>
    <x v="23930"/>
    <x v="33"/>
    <s v="Ellis Ltd"/>
    <d v="2019-06-05T00:00:00"/>
    <x v="1"/>
    <x v="1"/>
    <x v="2"/>
    <x v="2"/>
    <x v="58"/>
    <n v="1.62999999523163"/>
    <n v="97.519996643066406"/>
    <n v="36.9000015258788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6-13T00:00:00"/>
    <x v="23930"/>
  </r>
  <r>
    <x v="23931"/>
    <x v="20"/>
    <s v="PLC Rhodes"/>
    <d v="2023-12-28T00:00:00"/>
    <x v="1"/>
    <x v="2"/>
    <x v="0"/>
    <x v="5"/>
    <x v="42"/>
    <n v="1.6000000238418599"/>
    <n v="58.060001373291001"/>
    <n v="22.6700000762938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1-13T00:00:00"/>
    <x v="23931"/>
  </r>
  <r>
    <x v="23932"/>
    <x v="2"/>
    <s v="Wright-Chan"/>
    <d v="2023-01-23T00:00:00"/>
    <x v="0"/>
    <x v="2"/>
    <x v="2"/>
    <x v="8"/>
    <x v="44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01-24T00:00:00"/>
    <x v="23932"/>
  </r>
  <r>
    <x v="23933"/>
    <x v="35"/>
    <s v="Walsh, Morris Young and"/>
    <d v="2023-09-04T00:00:00"/>
    <x v="0"/>
    <x v="1"/>
    <x v="4"/>
    <x v="11"/>
    <x v="43"/>
    <n v="1.5700000524520901"/>
    <n v="79.379997253417997"/>
    <n v="32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3-09-16T00:00:00"/>
    <x v="23933"/>
  </r>
  <r>
    <x v="23934"/>
    <x v="1"/>
    <s v="Vasquez-King"/>
    <d v="2023-02-16T00:00:00"/>
    <x v="1"/>
    <x v="2"/>
    <x v="2"/>
    <x v="8"/>
    <x v="26"/>
    <n v="1.70000004768372"/>
    <n v="104.330001831055"/>
    <n v="36.0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3-17T00:00:00"/>
    <x v="23934"/>
  </r>
  <r>
    <x v="23935"/>
    <x v="43"/>
    <s v="Hodges-Martinez"/>
    <d v="2019-12-02T00:00:00"/>
    <x v="0"/>
    <x v="2"/>
    <x v="0"/>
    <x v="0"/>
    <x v="13"/>
    <n v="1.7799999713897701"/>
    <n v="65.769996643066406"/>
    <n v="20.8099994659424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19-12-30T00:00:00"/>
    <x v="23935"/>
  </r>
  <r>
    <x v="23936"/>
    <x v="32"/>
    <s v="Inc House"/>
    <d v="2022-11-07T00:00:00"/>
    <x v="0"/>
    <x v="2"/>
    <x v="1"/>
    <x v="5"/>
    <x v="24"/>
    <n v="1.7300000190734901"/>
    <n v="106.58999633789099"/>
    <n v="35.7299995422363"/>
    <s v="AB+"/>
    <x v="0"/>
    <n v="0"/>
    <x v="0"/>
    <x v="0"/>
    <x v="0"/>
    <x v="1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1-30T00:00:00"/>
    <x v="23936"/>
  </r>
  <r>
    <x v="23937"/>
    <x v="8"/>
    <s v="Ltd Saunders"/>
    <d v="2021-10-19T00:00:00"/>
    <x v="1"/>
    <x v="2"/>
    <x v="1"/>
    <x v="5"/>
    <x v="42"/>
    <n v="1.70000004768372"/>
    <n v="96.160003662109403"/>
    <n v="33.200000762939503"/>
    <s v="AB+"/>
    <x v="0"/>
    <n v="0"/>
    <x v="0"/>
    <x v="1"/>
    <x v="0"/>
    <x v="1"/>
    <n v="0"/>
    <x v="1"/>
    <x v="1"/>
    <x v="1"/>
    <n v="0"/>
    <n v="0"/>
    <n v="0"/>
    <n v="1"/>
    <n v="0"/>
    <n v="1"/>
    <s v="Former smoker"/>
    <s v="Never used e-cigarettes in my entire life"/>
    <n v="1"/>
    <s v="Multiracial, Non-Hispanic"/>
    <n v="0"/>
    <n v="0"/>
    <n v="0"/>
    <n v="1"/>
    <s v="Yes, received Tdap"/>
    <n v="0"/>
    <n v="1"/>
    <d v="2021-10-20T00:00:00"/>
    <x v="23937"/>
  </r>
  <r>
    <x v="23938"/>
    <x v="47"/>
    <s v="Howard PLC"/>
    <d v="2022-03-28T00:00:00"/>
    <x v="0"/>
    <x v="0"/>
    <x v="0"/>
    <x v="2"/>
    <x v="58"/>
    <n v="1.7300000190734901"/>
    <n v="95.25"/>
    <n v="31.930000305175799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4-24T00:00:00"/>
    <x v="23938"/>
  </r>
  <r>
    <x v="23939"/>
    <x v="35"/>
    <s v="Schultz-Anderson"/>
    <d v="2021-03-01T00:00:00"/>
    <x v="1"/>
    <x v="1"/>
    <x v="0"/>
    <x v="6"/>
    <x v="11"/>
    <n v="1.7300000190734901"/>
    <n v="71.209999084472699"/>
    <n v="23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4T00:00:00"/>
    <x v="23939"/>
  </r>
  <r>
    <x v="23940"/>
    <x v="8"/>
    <s v="Torres PLC"/>
    <d v="2022-07-23T00:00:00"/>
    <x v="0"/>
    <x v="0"/>
    <x v="0"/>
    <x v="4"/>
    <x v="34"/>
    <n v="1.79999995231628"/>
    <n v="72.569999694824205"/>
    <n v="22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1"/>
    <s v="Yes, received Tdap"/>
    <n v="0"/>
    <n v="1"/>
    <d v="2022-08-17T00:00:00"/>
    <x v="23940"/>
  </r>
  <r>
    <x v="23941"/>
    <x v="9"/>
    <s v="Walker Group"/>
    <d v="2022-02-23T00:00:00"/>
    <x v="0"/>
    <x v="2"/>
    <x v="2"/>
    <x v="8"/>
    <x v="28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9T00:00:00"/>
    <x v="23941"/>
  </r>
  <r>
    <x v="23942"/>
    <x v="12"/>
    <s v="Jones-Mendez"/>
    <d v="2021-11-14T00:00:00"/>
    <x v="1"/>
    <x v="0"/>
    <x v="2"/>
    <x v="7"/>
    <x v="7"/>
    <n v="1.5"/>
    <n v="63.5"/>
    <n v="28.28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1"/>
    <n v="1"/>
    <d v="2021-11-15T00:00:00"/>
    <x v="23942"/>
  </r>
  <r>
    <x v="23943"/>
    <x v="39"/>
    <s v="Hudson-Ayala"/>
    <d v="2022-03-18T00:00:00"/>
    <x v="1"/>
    <x v="1"/>
    <x v="0"/>
    <x v="3"/>
    <x v="63"/>
    <n v="1.5700000524520901"/>
    <n v="72.569999694824205"/>
    <n v="29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3-26T00:00:00"/>
    <x v="23943"/>
  </r>
  <r>
    <x v="23944"/>
    <x v="9"/>
    <s v="PLC Lam"/>
    <d v="2021-03-06T00:00:00"/>
    <x v="1"/>
    <x v="2"/>
    <x v="4"/>
    <x v="8"/>
    <x v="26"/>
    <n v="1.6499999761581401"/>
    <n v="123.379997253418"/>
    <n v="45.259998321533203"/>
    <s v="B+"/>
    <x v="0"/>
    <n v="0"/>
    <x v="1"/>
    <x v="0"/>
    <x v="0"/>
    <x v="0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1-03-16T00:00:00"/>
    <x v="23944"/>
  </r>
  <r>
    <x v="23945"/>
    <x v="38"/>
    <s v="Bradley-Shepherd"/>
    <d v="2023-12-20T00:00:00"/>
    <x v="1"/>
    <x v="1"/>
    <x v="2"/>
    <x v="1"/>
    <x v="35"/>
    <n v="1.54999995231628"/>
    <n v="77.110000610351605"/>
    <n v="32.1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22T00:00:00"/>
    <x v="23945"/>
  </r>
  <r>
    <x v="23946"/>
    <x v="2"/>
    <s v="Vincent-Hernandez"/>
    <d v="2022-05-07T00:00:00"/>
    <x v="1"/>
    <x v="2"/>
    <x v="1"/>
    <x v="5"/>
    <x v="30"/>
    <n v="1.62999999523163"/>
    <n v="63.5"/>
    <n v="24.030000686645501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2-05-17T00:00:00"/>
    <x v="23946"/>
  </r>
  <r>
    <x v="23947"/>
    <x v="8"/>
    <s v="Wallace, Torres and Johnson"/>
    <d v="2022-03-16T00:00:00"/>
    <x v="1"/>
    <x v="0"/>
    <x v="0"/>
    <x v="6"/>
    <x v="18"/>
    <n v="1.5700000524520901"/>
    <n v="57.610000610351598"/>
    <n v="2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No, did not receive any tetanus shot in the past 10 years"/>
    <n v="0"/>
    <n v="0"/>
    <d v="2022-03-22T00:00:00"/>
    <x v="23947"/>
  </r>
  <r>
    <x v="23948"/>
    <x v="28"/>
    <s v="Terry Carter Davis, and"/>
    <d v="2021-03-16T00:00:00"/>
    <x v="0"/>
    <x v="1"/>
    <x v="0"/>
    <x v="2"/>
    <x v="2"/>
    <n v="1.87999999523163"/>
    <n v="84.819999694824205"/>
    <n v="24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3-21T00:00:00"/>
    <x v="23948"/>
  </r>
  <r>
    <x v="23949"/>
    <x v="17"/>
    <s v="PLC Bell"/>
    <d v="2020-07-04T00:00:00"/>
    <x v="0"/>
    <x v="1"/>
    <x v="1"/>
    <x v="8"/>
    <x v="26"/>
    <n v="1.87999999523163"/>
    <n v="142.42999267578099"/>
    <n v="40.310001373291001"/>
    <s v="B-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7-16T00:00:00"/>
    <x v="23949"/>
  </r>
  <r>
    <x v="23950"/>
    <x v="3"/>
    <s v="and Meyers, Curtis Bowers"/>
    <d v="2021-05-05T00:00:00"/>
    <x v="0"/>
    <x v="0"/>
    <x v="2"/>
    <x v="4"/>
    <x v="76"/>
    <n v="1.7799999713897701"/>
    <n v="88.449996948242202"/>
    <n v="27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18T00:00:00"/>
    <x v="23950"/>
  </r>
  <r>
    <x v="23951"/>
    <x v="8"/>
    <s v="Walsh Ltd"/>
    <d v="2021-11-08T00:00:00"/>
    <x v="1"/>
    <x v="0"/>
    <x v="4"/>
    <x v="6"/>
    <x v="11"/>
    <n v="1.6000000238418599"/>
    <n v="71.209999084472699"/>
    <n v="27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08T00:00:00"/>
    <x v="23951"/>
  </r>
  <r>
    <x v="23952"/>
    <x v="20"/>
    <s v="LLC West"/>
    <d v="2021-04-27T00:00:00"/>
    <x v="1"/>
    <x v="2"/>
    <x v="2"/>
    <x v="5"/>
    <x v="30"/>
    <n v="1.62999999523163"/>
    <n v="63.049999237060497"/>
    <n v="23.860000610351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5-04T00:00:00"/>
    <x v="23952"/>
  </r>
  <r>
    <x v="23953"/>
    <x v="16"/>
    <s v="Keller-Fleming"/>
    <d v="2023-08-02T00:00:00"/>
    <x v="0"/>
    <x v="0"/>
    <x v="2"/>
    <x v="1"/>
    <x v="32"/>
    <n v="1.7300000190734901"/>
    <n v="74.839996337890597"/>
    <n v="25.090000152587901"/>
    <s v="O-"/>
    <x v="0"/>
    <n v="0"/>
    <x v="1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26T00:00:00"/>
    <x v="23953"/>
  </r>
  <r>
    <x v="23954"/>
    <x v="24"/>
    <s v="Austin and Kennedy Murphy,"/>
    <d v="2022-08-18T00:00:00"/>
    <x v="0"/>
    <x v="0"/>
    <x v="1"/>
    <x v="2"/>
    <x v="62"/>
    <n v="1.70000004768372"/>
    <n v="106.58999633789099"/>
    <n v="36.8100013732910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2-08-30T00:00:00"/>
    <x v="23954"/>
  </r>
  <r>
    <x v="23955"/>
    <x v="9"/>
    <s v="Brown Sons and"/>
    <d v="2020-08-25T00:00:00"/>
    <x v="0"/>
    <x v="2"/>
    <x v="4"/>
    <x v="8"/>
    <x v="26"/>
    <n v="1.75"/>
    <n v="122.470001220703"/>
    <n v="39.869998931884801"/>
    <s v="A-"/>
    <x v="0"/>
    <n v="1"/>
    <x v="1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8-27T00:00:00"/>
    <x v="23955"/>
  </r>
  <r>
    <x v="23956"/>
    <x v="44"/>
    <s v="Group Singh"/>
    <d v="2020-03-03T00:00:00"/>
    <x v="0"/>
    <x v="1"/>
    <x v="3"/>
    <x v="10"/>
    <x v="19"/>
    <n v="1.8500000238418599"/>
    <n v="111.129997253418"/>
    <n v="32.319999694824197"/>
    <s v="AB-"/>
    <x v="0"/>
    <n v="0"/>
    <x v="0"/>
    <x v="0"/>
    <x v="0"/>
    <x v="0"/>
    <n v="1"/>
    <x v="1"/>
    <x v="0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30T00:00:00"/>
    <x v="23956"/>
  </r>
  <r>
    <x v="23957"/>
    <x v="32"/>
    <s v="Wagner, and Mccullough Martin"/>
    <d v="2019-05-21T00:00:00"/>
    <x v="1"/>
    <x v="1"/>
    <x v="0"/>
    <x v="6"/>
    <x v="14"/>
    <n v="1.6799999475479099"/>
    <n v="68.040000915527301"/>
    <n v="24.2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15T00:00:00"/>
    <x v="23957"/>
  </r>
  <r>
    <x v="23958"/>
    <x v="23"/>
    <s v="Jones Ltd"/>
    <d v="2019-07-04T00:00:00"/>
    <x v="1"/>
    <x v="0"/>
    <x v="2"/>
    <x v="10"/>
    <x v="45"/>
    <n v="1.6000000238418599"/>
    <n v="113.40000152587901"/>
    <n v="44.290000915527301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19-07-30T00:00:00"/>
    <x v="23958"/>
  </r>
  <r>
    <x v="23959"/>
    <x v="3"/>
    <s v="and Cobb, Farmer Hernandez"/>
    <d v="2020-04-14T00:00:00"/>
    <x v="1"/>
    <x v="2"/>
    <x v="1"/>
    <x v="5"/>
    <x v="24"/>
    <n v="1.6499999761581401"/>
    <n v="111.129997253418"/>
    <n v="40.7700004577637"/>
    <s v="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4-26T00:00:00"/>
    <x v="23959"/>
  </r>
  <r>
    <x v="23960"/>
    <x v="52"/>
    <s v="Benjamin and Maddox, Phillips"/>
    <d v="2019-10-07T00:00:00"/>
    <x v="0"/>
    <x v="1"/>
    <x v="1"/>
    <x v="11"/>
    <x v="68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dap"/>
    <n v="0"/>
    <n v="1"/>
    <d v="2019-11-04T00:00:00"/>
    <x v="23960"/>
  </r>
  <r>
    <x v="23961"/>
    <x v="17"/>
    <s v="Cobb Inc"/>
    <d v="2019-05-29T00:00:00"/>
    <x v="0"/>
    <x v="0"/>
    <x v="2"/>
    <x v="3"/>
    <x v="63"/>
    <n v="1.79999995231628"/>
    <n v="99.790000915527301"/>
    <n v="30.680000305175799"/>
    <s v="A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06-03T00:00:00"/>
    <x v="23961"/>
  </r>
  <r>
    <x v="23962"/>
    <x v="27"/>
    <s v="Stone and Winters, Roberts"/>
    <d v="2022-07-26T00:00:00"/>
    <x v="1"/>
    <x v="0"/>
    <x v="2"/>
    <x v="8"/>
    <x v="44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8-03T00:00:00"/>
    <x v="23962"/>
  </r>
  <r>
    <x v="23963"/>
    <x v="13"/>
    <s v="Hess Wilcox, and Richards"/>
    <d v="2020-02-26T00:00:00"/>
    <x v="0"/>
    <x v="2"/>
    <x v="0"/>
    <x v="3"/>
    <x v="10"/>
    <n v="1.75"/>
    <n v="68.040000915527301"/>
    <n v="22.14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3-15T00:00:00"/>
    <x v="23963"/>
  </r>
  <r>
    <x v="23964"/>
    <x v="35"/>
    <s v="Hill-Thomas"/>
    <d v="2021-07-11T00:00:00"/>
    <x v="0"/>
    <x v="1"/>
    <x v="2"/>
    <x v="0"/>
    <x v="13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07-24T00:00:00"/>
    <x v="23964"/>
  </r>
  <r>
    <x v="23965"/>
    <x v="20"/>
    <s v="Scott and Mccormick Martin,"/>
    <d v="2019-09-08T00:00:00"/>
    <x v="1"/>
    <x v="2"/>
    <x v="1"/>
    <x v="10"/>
    <x v="45"/>
    <n v="1.5700000524520901"/>
    <n v="84.819999694824205"/>
    <n v="34.200000762939503"/>
    <s v="O-"/>
    <x v="0"/>
    <n v="0"/>
    <x v="0"/>
    <x v="0"/>
    <x v="0"/>
    <x v="0"/>
    <n v="1"/>
    <x v="0"/>
    <x v="0"/>
    <x v="2"/>
    <n v="1"/>
    <n v="0"/>
    <n v="0"/>
    <n v="0"/>
    <n v="0"/>
    <n v="0"/>
    <s v="Never smoked"/>
    <s v="Not at all (right now)"/>
    <n v="0"/>
    <s v="White only, Non-Hispanic"/>
    <n v="0"/>
    <n v="1"/>
    <n v="1"/>
    <n v="1"/>
    <s v="No, did not receive any tetanus shot in the past 10 years"/>
    <n v="0"/>
    <n v="0"/>
    <d v="2019-10-05T00:00:00"/>
    <x v="23965"/>
  </r>
  <r>
    <x v="23966"/>
    <x v="23"/>
    <s v="Wilcox Garcia Coleman, and"/>
    <d v="2021-09-23T00:00:00"/>
    <x v="1"/>
    <x v="1"/>
    <x v="2"/>
    <x v="1"/>
    <x v="53"/>
    <n v="1.5199999809265099"/>
    <n v="48.080001831054702"/>
    <n v="20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1-09-26T00:00:00"/>
    <x v="23966"/>
  </r>
  <r>
    <x v="23967"/>
    <x v="33"/>
    <s v="Leon-Bradley"/>
    <d v="2020-04-09T00:00:00"/>
    <x v="1"/>
    <x v="1"/>
    <x v="0"/>
    <x v="5"/>
    <x v="42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22T00:00:00"/>
    <x v="23967"/>
  </r>
  <r>
    <x v="23968"/>
    <x v="6"/>
    <s v="Kemp Inc"/>
    <d v="2022-01-17T00:00:00"/>
    <x v="0"/>
    <x v="1"/>
    <x v="4"/>
    <x v="12"/>
    <x v="57"/>
    <n v="1.70000004768372"/>
    <n v="68.040000915527301"/>
    <n v="23.4899997711182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Hispanic"/>
    <n v="1"/>
    <n v="0"/>
    <n v="0"/>
    <n v="1"/>
    <s v="Yes, received tetanus shot, but not Tdap"/>
    <n v="1"/>
    <n v="1"/>
    <d v="2022-02-16T00:00:00"/>
    <x v="23968"/>
  </r>
  <r>
    <x v="23969"/>
    <x v="9"/>
    <s v="Mata-Hurley"/>
    <d v="2022-09-07T00:00:00"/>
    <x v="0"/>
    <x v="0"/>
    <x v="2"/>
    <x v="7"/>
    <x v="16"/>
    <n v="1.83000004291534"/>
    <n v="79.830001831054702"/>
    <n v="23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No, did not receive any tetanus shot in the past 10 years"/>
    <n v="0"/>
    <n v="0"/>
    <d v="2022-09-20T00:00:00"/>
    <x v="23969"/>
  </r>
  <r>
    <x v="23970"/>
    <x v="9"/>
    <s v="Flores LLC"/>
    <d v="2019-09-30T00:00:00"/>
    <x v="0"/>
    <x v="0"/>
    <x v="2"/>
    <x v="2"/>
    <x v="62"/>
    <n v="1.7300000190734901"/>
    <n v="99.790000915527301"/>
    <n v="33.450000762939503"/>
    <s v="AB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10-06T00:00:00"/>
    <x v="23970"/>
  </r>
  <r>
    <x v="23971"/>
    <x v="14"/>
    <s v="Ellis and Prince Patton,"/>
    <d v="2023-07-31T00:00:00"/>
    <x v="1"/>
    <x v="1"/>
    <x v="1"/>
    <x v="2"/>
    <x v="27"/>
    <n v="1.7300000190734901"/>
    <n v="99.790000915527301"/>
    <n v="33.450000762939503"/>
    <s v="B+"/>
    <x v="0"/>
    <n v="0"/>
    <x v="0"/>
    <x v="0"/>
    <x v="0"/>
    <x v="0"/>
    <n v="0"/>
    <x v="0"/>
    <x v="1"/>
    <x v="1"/>
    <n v="1"/>
    <n v="0"/>
    <n v="1"/>
    <n v="1"/>
    <n v="0"/>
    <n v="0"/>
    <s v="Current smoker - now smokes every day"/>
    <s v="Never used e-cigarettes in my entire life"/>
    <n v="1"/>
    <s v="Hispanic"/>
    <n v="1"/>
    <n v="0"/>
    <n v="1"/>
    <n v="1"/>
    <s v="No, did not receive any tetanus shot in the past 10 years"/>
    <n v="0"/>
    <n v="1"/>
    <d v="2023-08-06T00:00:00"/>
    <x v="23971"/>
  </r>
  <r>
    <x v="23972"/>
    <x v="36"/>
    <s v="Diaz Ltd"/>
    <d v="2023-09-19T00:00:00"/>
    <x v="0"/>
    <x v="0"/>
    <x v="1"/>
    <x v="2"/>
    <x v="62"/>
    <n v="1.83000004291534"/>
    <n v="81.650001525878906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9-28T00:00:00"/>
    <x v="23972"/>
  </r>
  <r>
    <x v="23973"/>
    <x v="5"/>
    <s v="Burch-Thornton"/>
    <d v="2024-04-25T00:00:00"/>
    <x v="0"/>
    <x v="0"/>
    <x v="0"/>
    <x v="7"/>
    <x v="7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5-14T00:00:00"/>
    <x v="23973"/>
  </r>
  <r>
    <x v="23974"/>
    <x v="24"/>
    <s v="Duffy-Blake"/>
    <d v="2021-12-04T00:00:00"/>
    <x v="1"/>
    <x v="1"/>
    <x v="1"/>
    <x v="10"/>
    <x v="40"/>
    <n v="1.6000000238418599"/>
    <n v="113.40000152587901"/>
    <n v="44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1-12-08T00:00:00"/>
    <x v="23974"/>
  </r>
  <r>
    <x v="23975"/>
    <x v="51"/>
    <s v="Nelson Cline, and Harrison"/>
    <d v="2023-05-26T00:00:00"/>
    <x v="0"/>
    <x v="0"/>
    <x v="1"/>
    <x v="8"/>
    <x v="26"/>
    <n v="1.7799999713897701"/>
    <n v="85.730003356933594"/>
    <n v="27.120000839233398"/>
    <s v="B-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Black only, Non-Hispanic"/>
    <n v="1"/>
    <n v="0"/>
    <n v="1"/>
    <n v="0"/>
    <s v="Yes, received tetanus shot, but not Tdap"/>
    <n v="0"/>
    <n v="1"/>
    <d v="2023-06-14T00:00:00"/>
    <x v="23975"/>
  </r>
  <r>
    <x v="23976"/>
    <x v="12"/>
    <s v="Knapp-Murphy"/>
    <d v="2023-05-13T00:00:00"/>
    <x v="1"/>
    <x v="0"/>
    <x v="1"/>
    <x v="5"/>
    <x v="15"/>
    <n v="1.6000000238418599"/>
    <n v="72.569999694824205"/>
    <n v="28.340000152587901"/>
    <s v="O+"/>
    <x v="0"/>
    <n v="0"/>
    <x v="0"/>
    <x v="0"/>
    <x v="0"/>
    <x v="0"/>
    <n v="1"/>
    <x v="1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1"/>
    <s v="No, did not receive any tetanus shot in the past 10 years"/>
    <n v="0"/>
    <n v="0"/>
    <d v="2023-06-05T00:00:00"/>
    <x v="23976"/>
  </r>
  <r>
    <x v="23977"/>
    <x v="21"/>
    <s v="Maxwell PLC"/>
    <d v="2019-06-04T00:00:00"/>
    <x v="1"/>
    <x v="1"/>
    <x v="4"/>
    <x v="4"/>
    <x v="76"/>
    <n v="1.62999999523163"/>
    <n v="108.860000610352"/>
    <n v="41.20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19-07-01T00:00:00"/>
    <x v="23977"/>
  </r>
  <r>
    <x v="23978"/>
    <x v="15"/>
    <s v="Munoz Kirby, Davis and"/>
    <d v="2021-03-09T00:00:00"/>
    <x v="1"/>
    <x v="1"/>
    <x v="1"/>
    <x v="8"/>
    <x v="26"/>
    <n v="1.75"/>
    <n v="70.760002136230497"/>
    <n v="23.040000915527301"/>
    <s v="B+"/>
    <x v="0"/>
    <n v="1"/>
    <x v="0"/>
    <x v="0"/>
    <x v="0"/>
    <x v="0"/>
    <n v="1"/>
    <x v="0"/>
    <x v="1"/>
    <x v="3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1"/>
    <d v="2021-04-07T00:00:00"/>
    <x v="23978"/>
  </r>
  <r>
    <x v="23979"/>
    <x v="13"/>
    <s v="Ross-Henderson"/>
    <d v="2023-12-04T00:00:00"/>
    <x v="1"/>
    <x v="0"/>
    <x v="4"/>
    <x v="10"/>
    <x v="45"/>
    <n v="1.62999999523163"/>
    <n v="46.720001220703097"/>
    <n v="17.680000305175799"/>
    <s v="B+"/>
    <x v="1"/>
    <n v="1"/>
    <x v="0"/>
    <x v="1"/>
    <x v="0"/>
    <x v="1"/>
    <n v="1"/>
    <x v="0"/>
    <x v="1"/>
    <x v="0"/>
    <n v="1"/>
    <n v="1"/>
    <n v="0"/>
    <n v="1"/>
    <n v="0"/>
    <n v="0"/>
    <s v="Current smoker - now smokes some days"/>
    <s v="Use them some days"/>
    <n v="1"/>
    <s v="White only, Non-Hispanic"/>
    <n v="0"/>
    <n v="1"/>
    <n v="1"/>
    <n v="1"/>
    <s v="No, did not receive any tetanus shot in the past 10 years"/>
    <n v="0"/>
    <n v="0"/>
    <d v="2023-12-28T00:00:00"/>
    <x v="23979"/>
  </r>
  <r>
    <x v="23980"/>
    <x v="30"/>
    <s v="and Evans Sons"/>
    <d v="2021-07-10T00:00:00"/>
    <x v="0"/>
    <x v="2"/>
    <x v="1"/>
    <x v="10"/>
    <x v="19"/>
    <n v="1.7799999713897701"/>
    <n v="104.330001831055"/>
    <n v="33"/>
    <s v="B-"/>
    <x v="0"/>
    <n v="0"/>
    <x v="0"/>
    <x v="0"/>
    <x v="0"/>
    <x v="0"/>
    <n v="0"/>
    <x v="0"/>
    <x v="0"/>
    <x v="0"/>
    <n v="0"/>
    <n v="1"/>
    <n v="1"/>
    <n v="1"/>
    <n v="1"/>
    <n v="1"/>
    <s v="Former smoker"/>
    <s v="Not at all (right now)"/>
    <n v="1"/>
    <s v="Hispanic"/>
    <n v="0"/>
    <n v="1"/>
    <n v="1"/>
    <n v="1"/>
    <s v="Yes, received Tdap"/>
    <n v="0"/>
    <n v="1"/>
    <d v="2021-08-08T00:00:00"/>
    <x v="23980"/>
  </r>
  <r>
    <x v="23981"/>
    <x v="45"/>
    <s v="Conrad Bradley, Hughes and"/>
    <d v="2021-07-29T00:00:00"/>
    <x v="1"/>
    <x v="2"/>
    <x v="1"/>
    <x v="3"/>
    <x v="63"/>
    <n v="1.62999999523163"/>
    <n v="108.860000610352"/>
    <n v="41.20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1-08-10T00:00:00"/>
    <x v="23981"/>
  </r>
  <r>
    <x v="23982"/>
    <x v="28"/>
    <s v="Inc Morris"/>
    <d v="2023-06-09T00:00:00"/>
    <x v="1"/>
    <x v="0"/>
    <x v="1"/>
    <x v="1"/>
    <x v="82"/>
    <n v="1.5700000524520901"/>
    <n v="81.650001525878906"/>
    <n v="32.919998168945298"/>
    <s v="O-"/>
    <x v="0"/>
    <n v="1"/>
    <x v="0"/>
    <x v="0"/>
    <x v="1"/>
    <x v="1"/>
    <n v="0"/>
    <x v="0"/>
    <x v="1"/>
    <x v="3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09T00:00:00"/>
    <x v="23982"/>
  </r>
  <r>
    <x v="23983"/>
    <x v="40"/>
    <s v="Perez, and Curtis Short"/>
    <d v="2019-12-20T00:00:00"/>
    <x v="1"/>
    <x v="1"/>
    <x v="1"/>
    <x v="6"/>
    <x v="25"/>
    <n v="1.62999999523163"/>
    <n v="57.610000610351598"/>
    <n v="21.799999237060501"/>
    <s v="B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1-16T00:00:00"/>
    <x v="23983"/>
  </r>
  <r>
    <x v="23984"/>
    <x v="16"/>
    <s v="Cole-Reyes"/>
    <d v="2021-12-05T00:00:00"/>
    <x v="1"/>
    <x v="1"/>
    <x v="0"/>
    <x v="2"/>
    <x v="2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2-28T00:00:00"/>
    <x v="23984"/>
  </r>
  <r>
    <x v="23985"/>
    <x v="40"/>
    <s v="Salinas Gould Brown, and"/>
    <d v="2023-04-11T00:00:00"/>
    <x v="0"/>
    <x v="1"/>
    <x v="3"/>
    <x v="5"/>
    <x v="42"/>
    <n v="1.7799999713897701"/>
    <n v="133.80999755859401"/>
    <n v="42.330001831054702"/>
    <s v="O-"/>
    <x v="0"/>
    <n v="1"/>
    <x v="0"/>
    <x v="0"/>
    <x v="0"/>
    <x v="0"/>
    <n v="0"/>
    <x v="1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29T00:00:00"/>
    <x v="23985"/>
  </r>
  <r>
    <x v="23986"/>
    <x v="10"/>
    <s v="Salinas-Norman"/>
    <d v="2022-01-30T00:00:00"/>
    <x v="0"/>
    <x v="0"/>
    <x v="2"/>
    <x v="4"/>
    <x v="47"/>
    <n v="1.9099999666214"/>
    <n v="99.790000915527301"/>
    <n v="27.5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25T00:00:00"/>
    <x v="23986"/>
  </r>
  <r>
    <x v="23987"/>
    <x v="34"/>
    <s v="Miller LLC"/>
    <d v="2021-10-20T00:00:00"/>
    <x v="1"/>
    <x v="0"/>
    <x v="4"/>
    <x v="10"/>
    <x v="19"/>
    <n v="1.62999999523163"/>
    <n v="90.720001220703097"/>
    <n v="34.330001831054702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21-10-21T00:00:00"/>
    <x v="23987"/>
  </r>
  <r>
    <x v="23988"/>
    <x v="33"/>
    <s v="Wood-Brown"/>
    <d v="2023-09-28T00:00:00"/>
    <x v="1"/>
    <x v="0"/>
    <x v="0"/>
    <x v="2"/>
    <x v="58"/>
    <n v="1.70000004768372"/>
    <n v="64.860000610351605"/>
    <n v="22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09-30T00:00:00"/>
    <x v="23988"/>
  </r>
  <r>
    <x v="23989"/>
    <x v="23"/>
    <s v="Hampton-Jennings"/>
    <d v="2020-05-04T00:00:00"/>
    <x v="0"/>
    <x v="2"/>
    <x v="1"/>
    <x v="8"/>
    <x v="28"/>
    <n v="1.7799999713897701"/>
    <n v="99.790000915527301"/>
    <n v="31.569999694824201"/>
    <s v="A+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5-09T00:00:00"/>
    <x v="23989"/>
  </r>
  <r>
    <x v="23990"/>
    <x v="26"/>
    <s v="Johnston Ryan, Nichols and"/>
    <d v="2019-08-20T00:00:00"/>
    <x v="1"/>
    <x v="2"/>
    <x v="4"/>
    <x v="10"/>
    <x v="60"/>
    <n v="1.7300000190734901"/>
    <n v="79.379997253417997"/>
    <n v="26.610000610351602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, but not Tdap"/>
    <n v="0"/>
    <n v="1"/>
    <d v="2019-09-11T00:00:00"/>
    <x v="23990"/>
  </r>
  <r>
    <x v="23991"/>
    <x v="18"/>
    <s v="Harding-Scott"/>
    <d v="2020-06-07T00:00:00"/>
    <x v="0"/>
    <x v="2"/>
    <x v="2"/>
    <x v="10"/>
    <x v="60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6-24T00:00:00"/>
    <x v="23991"/>
  </r>
  <r>
    <x v="23992"/>
    <x v="1"/>
    <s v="LLC Bullock"/>
    <d v="2024-01-01T00:00:00"/>
    <x v="1"/>
    <x v="2"/>
    <x v="0"/>
    <x v="8"/>
    <x v="26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05T00:00:00"/>
    <x v="23992"/>
  </r>
  <r>
    <x v="23993"/>
    <x v="47"/>
    <s v="Meyers Ltd"/>
    <d v="2020-12-21T00:00:00"/>
    <x v="1"/>
    <x v="0"/>
    <x v="2"/>
    <x v="8"/>
    <x v="44"/>
    <n v="1.83000004291534"/>
    <n v="90.720001220703097"/>
    <n v="27.120000839233398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1-01-12T00:00:00"/>
    <x v="23993"/>
  </r>
  <r>
    <x v="23994"/>
    <x v="3"/>
    <s v="Booker-Mitchell"/>
    <d v="2019-05-16T00:00:00"/>
    <x v="0"/>
    <x v="2"/>
    <x v="0"/>
    <x v="8"/>
    <x v="44"/>
    <n v="1.83000004291534"/>
    <n v="74.839996337890597"/>
    <n v="22.37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19-05-30T00:00:00"/>
    <x v="23994"/>
  </r>
  <r>
    <x v="23995"/>
    <x v="52"/>
    <s v="Sanchez-Johnson"/>
    <d v="2021-05-02T00:00:00"/>
    <x v="0"/>
    <x v="0"/>
    <x v="2"/>
    <x v="5"/>
    <x v="24"/>
    <n v="1.83000004291534"/>
    <n v="93.889999389648395"/>
    <n v="28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0"/>
    <d v="2021-05-27T00:00:00"/>
    <x v="23995"/>
  </r>
  <r>
    <x v="23996"/>
    <x v="25"/>
    <s v="Lee-Anderson"/>
    <d v="2023-11-20T00:00:00"/>
    <x v="0"/>
    <x v="1"/>
    <x v="1"/>
    <x v="1"/>
    <x v="64"/>
    <n v="1.75"/>
    <n v="65.769996643066406"/>
    <n v="21.40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12-03T00:00:00"/>
    <x v="23996"/>
  </r>
  <r>
    <x v="23997"/>
    <x v="44"/>
    <s v="Rios-Mitchell"/>
    <d v="2022-03-25T00:00:00"/>
    <x v="1"/>
    <x v="0"/>
    <x v="1"/>
    <x v="6"/>
    <x v="11"/>
    <n v="1.6000000238418599"/>
    <n v="64.410003662109403"/>
    <n v="25.149999618530298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1"/>
    <n v="0"/>
    <s v="Yes, received Tdap"/>
    <n v="0"/>
    <n v="0"/>
    <d v="2022-04-13T00:00:00"/>
    <x v="23997"/>
  </r>
  <r>
    <x v="23998"/>
    <x v="7"/>
    <s v="and Smith Escobar Brennan,"/>
    <d v="2021-02-24T00:00:00"/>
    <x v="0"/>
    <x v="1"/>
    <x v="0"/>
    <x v="5"/>
    <x v="5"/>
    <n v="1.8500000238418599"/>
    <n v="83.910003662109403"/>
    <n v="24.4099998474120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3-23T00:00:00"/>
    <x v="23998"/>
  </r>
  <r>
    <x v="23999"/>
    <x v="21"/>
    <s v="and Donovan Jones Nguyen,"/>
    <d v="2020-05-26T00:00:00"/>
    <x v="0"/>
    <x v="2"/>
    <x v="1"/>
    <x v="6"/>
    <x v="11"/>
    <n v="1.87999999523163"/>
    <n v="92.989997863769503"/>
    <n v="26.319999694824201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some days"/>
    <n v="0"/>
    <s v="White only, Non-Hispanic"/>
    <n v="1"/>
    <n v="0"/>
    <n v="0"/>
    <n v="0"/>
    <s v="Yes, received tetanus shot, but not Tdap"/>
    <n v="0"/>
    <n v="0"/>
    <d v="2020-06-13T00:00:00"/>
    <x v="23999"/>
  </r>
  <r>
    <x v="24000"/>
    <x v="16"/>
    <s v="Group Dean"/>
    <d v="2020-01-30T00:00:00"/>
    <x v="0"/>
    <x v="2"/>
    <x v="4"/>
    <x v="5"/>
    <x v="30"/>
    <n v="1.75"/>
    <n v="95.25"/>
    <n v="31.0100002288818"/>
    <s v="B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0-02-18T00:00:00"/>
    <x v="24000"/>
  </r>
  <r>
    <x v="24001"/>
    <x v="44"/>
    <s v="Williams and Davis Spears,"/>
    <d v="2021-04-05T00:00:00"/>
    <x v="0"/>
    <x v="1"/>
    <x v="1"/>
    <x v="8"/>
    <x v="44"/>
    <n v="1.79999995231628"/>
    <n v="95.25"/>
    <n v="29.290000915527301"/>
    <s v="A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5-02T00:00:00"/>
    <x v="24001"/>
  </r>
  <r>
    <x v="24002"/>
    <x v="3"/>
    <s v="Taylor-Schultz"/>
    <d v="2023-01-10T00:00:00"/>
    <x v="0"/>
    <x v="0"/>
    <x v="2"/>
    <x v="6"/>
    <x v="11"/>
    <n v="1.7300000190734901"/>
    <n v="85.730003356933594"/>
    <n v="28.739999771118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2-02T00:00:00"/>
    <x v="24002"/>
  </r>
  <r>
    <x v="24003"/>
    <x v="32"/>
    <s v="Allen Inc"/>
    <d v="2019-06-09T00:00:00"/>
    <x v="1"/>
    <x v="2"/>
    <x v="2"/>
    <x v="11"/>
    <x v="68"/>
    <n v="1.6000000238418599"/>
    <n v="84.370002746582003"/>
    <n v="32.950000762939503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6-13T00:00:00"/>
    <x v="24003"/>
  </r>
  <r>
    <x v="24004"/>
    <x v="6"/>
    <s v="Brown-Hicks"/>
    <d v="2022-12-12T00:00:00"/>
    <x v="1"/>
    <x v="1"/>
    <x v="4"/>
    <x v="10"/>
    <x v="60"/>
    <n v="1.7300000190734901"/>
    <n v="129.27000427246099"/>
    <n v="43.330001831054702"/>
    <s v="AB+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22T00:00:00"/>
    <x v="24004"/>
  </r>
  <r>
    <x v="24005"/>
    <x v="1"/>
    <s v="Farrell-Gregory"/>
    <d v="2021-01-03T00:00:00"/>
    <x v="1"/>
    <x v="0"/>
    <x v="1"/>
    <x v="6"/>
    <x v="6"/>
    <n v="1.5700000524520901"/>
    <n v="47.169998168945298"/>
    <n v="19.0200004577637"/>
    <s v="AB-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1-01-28T00:00:00"/>
    <x v="24005"/>
  </r>
  <r>
    <x v="24006"/>
    <x v="10"/>
    <s v="Howard-Williams"/>
    <d v="2022-09-08T00:00:00"/>
    <x v="1"/>
    <x v="0"/>
    <x v="2"/>
    <x v="5"/>
    <x v="15"/>
    <n v="1.6000000238418599"/>
    <n v="95.25"/>
    <n v="37.200000762939503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10-05T00:00:00"/>
    <x v="24006"/>
  </r>
  <r>
    <x v="24007"/>
    <x v="9"/>
    <s v="Martin-Duffy"/>
    <d v="2022-05-25T00:00:00"/>
    <x v="1"/>
    <x v="2"/>
    <x v="1"/>
    <x v="2"/>
    <x v="58"/>
    <n v="1.75"/>
    <n v="53.5200004577637"/>
    <n v="17.4300003051757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2-06-13T00:00:00"/>
    <x v="24007"/>
  </r>
  <r>
    <x v="24008"/>
    <x v="8"/>
    <s v="Mooney, Watson Huff and"/>
    <d v="2019-10-06T00:00:00"/>
    <x v="1"/>
    <x v="1"/>
    <x v="4"/>
    <x v="10"/>
    <x v="60"/>
    <n v="1.6499999761581401"/>
    <n v="97.519996643066406"/>
    <n v="35.7799987792969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19-11-04T00:00:00"/>
    <x v="24008"/>
  </r>
  <r>
    <x v="24009"/>
    <x v="19"/>
    <s v="Smith, and Henry Burton"/>
    <d v="2020-08-27T00:00:00"/>
    <x v="1"/>
    <x v="0"/>
    <x v="1"/>
    <x v="1"/>
    <x v="38"/>
    <n v="1.54999995231628"/>
    <n v="58.970001220703097"/>
    <n v="24.55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9T00:00:00"/>
    <x v="24009"/>
  </r>
  <r>
    <x v="24010"/>
    <x v="1"/>
    <s v="Flores and Reynolds, Reyes"/>
    <d v="2022-05-10T00:00:00"/>
    <x v="0"/>
    <x v="2"/>
    <x v="1"/>
    <x v="3"/>
    <x v="63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27T00:00:00"/>
    <x v="24010"/>
  </r>
  <r>
    <x v="24011"/>
    <x v="15"/>
    <s v="Wiggins-Williams"/>
    <d v="2023-05-15T00:00:00"/>
    <x v="0"/>
    <x v="1"/>
    <x v="3"/>
    <x v="9"/>
    <x v="49"/>
    <n v="1.9099999666214"/>
    <n v="106.58999633789099"/>
    <n v="29.370000839233398"/>
    <s v="O+"/>
    <x v="0"/>
    <n v="0"/>
    <x v="0"/>
    <x v="0"/>
    <x v="0"/>
    <x v="0"/>
    <n v="0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5-20T00:00:00"/>
    <x v="24011"/>
  </r>
  <r>
    <x v="24012"/>
    <x v="10"/>
    <s v="Matthews-Romero"/>
    <d v="2023-10-24T00:00:00"/>
    <x v="0"/>
    <x v="0"/>
    <x v="1"/>
    <x v="12"/>
    <x v="41"/>
    <n v="1.70000004768372"/>
    <n v="83.910003662109403"/>
    <n v="28.969999313354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1"/>
    <n v="0"/>
    <d v="2023-11-14T00:00:00"/>
    <x v="24012"/>
  </r>
  <r>
    <x v="24013"/>
    <x v="25"/>
    <s v="PLC Reynolds"/>
    <d v="2022-04-09T00:00:00"/>
    <x v="1"/>
    <x v="1"/>
    <x v="1"/>
    <x v="1"/>
    <x v="1"/>
    <n v="1.5700000524520901"/>
    <n v="54.430000305175803"/>
    <n v="2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08T00:00:00"/>
    <x v="24013"/>
  </r>
  <r>
    <x v="24014"/>
    <x v="47"/>
    <s v="Thomas-Thomas"/>
    <d v="2021-09-02T00:00:00"/>
    <x v="0"/>
    <x v="1"/>
    <x v="2"/>
    <x v="9"/>
    <x v="39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18T00:00:00"/>
    <x v="24014"/>
  </r>
  <r>
    <x v="24015"/>
    <x v="1"/>
    <s v="Williams-Fritz"/>
    <d v="2020-10-12T00:00:00"/>
    <x v="0"/>
    <x v="1"/>
    <x v="2"/>
    <x v="5"/>
    <x v="30"/>
    <n v="1.7799999713897701"/>
    <n v="89.809997558593807"/>
    <n v="28.40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8T00:00:00"/>
    <x v="24015"/>
  </r>
  <r>
    <x v="24016"/>
    <x v="6"/>
    <s v="Robinson-Carrillo"/>
    <d v="2021-06-16T00:00:00"/>
    <x v="0"/>
    <x v="2"/>
    <x v="2"/>
    <x v="0"/>
    <x v="51"/>
    <n v="1.9299999475479099"/>
    <n v="90.720001220703097"/>
    <n v="24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1"/>
    <s v="Yes, received tetanus shot but not sure what type"/>
    <n v="0"/>
    <n v="0"/>
    <d v="2021-06-22T00:00:00"/>
    <x v="24016"/>
  </r>
  <r>
    <x v="24017"/>
    <x v="4"/>
    <s v="PLC Mason"/>
    <d v="2020-10-04T00:00:00"/>
    <x v="1"/>
    <x v="1"/>
    <x v="4"/>
    <x v="6"/>
    <x v="6"/>
    <n v="1.6000000238418599"/>
    <n v="113.40000152587901"/>
    <n v="44.290000915527301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10-22T00:00:00"/>
    <x v="24017"/>
  </r>
  <r>
    <x v="24018"/>
    <x v="20"/>
    <s v="Johnson Ltd"/>
    <d v="2021-07-05T00:00:00"/>
    <x v="0"/>
    <x v="0"/>
    <x v="2"/>
    <x v="6"/>
    <x v="6"/>
    <n v="1.83000004291534"/>
    <n v="111.129997253418"/>
    <n v="33.229999542236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2T00:00:00"/>
    <x v="24018"/>
  </r>
  <r>
    <x v="24019"/>
    <x v="45"/>
    <s v="Chandler-Carey"/>
    <d v="2021-10-28T00:00:00"/>
    <x v="1"/>
    <x v="1"/>
    <x v="2"/>
    <x v="9"/>
    <x v="17"/>
    <n v="1.6000000238418599"/>
    <n v="62.139999389648402"/>
    <n v="24.2700004577637"/>
    <s v="A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0-31T00:00:00"/>
    <x v="24019"/>
  </r>
  <r>
    <x v="24020"/>
    <x v="11"/>
    <s v="Patrick, and Howard Joyce"/>
    <d v="2023-03-26T00:00:00"/>
    <x v="1"/>
    <x v="0"/>
    <x v="3"/>
    <x v="0"/>
    <x v="51"/>
    <n v="1.6499999761581401"/>
    <n v="68.040000915527301"/>
    <n v="24.959999084472699"/>
    <s v="O-"/>
    <x v="0"/>
    <n v="0"/>
    <x v="0"/>
    <x v="0"/>
    <x v="1"/>
    <x v="0"/>
    <n v="1"/>
    <x v="0"/>
    <x v="1"/>
    <x v="0"/>
    <n v="0"/>
    <n v="1"/>
    <n v="0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1"/>
    <n v="1"/>
    <d v="2023-04-07T00:00:00"/>
    <x v="24020"/>
  </r>
  <r>
    <x v="24021"/>
    <x v="35"/>
    <s v="Inc Hayes"/>
    <d v="2019-10-09T00:00:00"/>
    <x v="0"/>
    <x v="0"/>
    <x v="3"/>
    <x v="3"/>
    <x v="3"/>
    <n v="1.9099999666214"/>
    <n v="83.910003662109403"/>
    <n v="23.120000839233398"/>
    <s v="O-"/>
    <x v="1"/>
    <n v="0"/>
    <x v="0"/>
    <x v="0"/>
    <x v="0"/>
    <x v="1"/>
    <n v="0"/>
    <x v="0"/>
    <x v="0"/>
    <x v="3"/>
    <n v="0"/>
    <n v="0"/>
    <n v="1"/>
    <n v="0"/>
    <n v="0"/>
    <n v="1"/>
    <s v="Former smoker"/>
    <s v="Use them every day"/>
    <n v="0"/>
    <s v="Multiracial, Non-Hispanic"/>
    <n v="1"/>
    <n v="1"/>
    <n v="0"/>
    <n v="0"/>
    <s v="No, did not receive any tetanus shot in the past 10 years"/>
    <n v="0"/>
    <n v="0"/>
    <d v="2019-10-17T00:00:00"/>
    <x v="24021"/>
  </r>
  <r>
    <x v="24022"/>
    <x v="27"/>
    <s v="Andrews-Carter"/>
    <d v="2020-10-30T00:00:00"/>
    <x v="1"/>
    <x v="0"/>
    <x v="1"/>
    <x v="12"/>
    <x v="41"/>
    <n v="1.70000004768372"/>
    <n v="52.159999847412102"/>
    <n v="18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1-25T00:00:00"/>
    <x v="24022"/>
  </r>
  <r>
    <x v="24023"/>
    <x v="16"/>
    <s v="Group Keller"/>
    <d v="2019-06-30T00:00:00"/>
    <x v="1"/>
    <x v="1"/>
    <x v="3"/>
    <x v="1"/>
    <x v="38"/>
    <n v="1.6499999761581401"/>
    <n v="61.2299995422363"/>
    <n v="22.459999084472699"/>
    <s v="A-"/>
    <x v="0"/>
    <n v="0"/>
    <x v="0"/>
    <x v="0"/>
    <x v="1"/>
    <x v="1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07-16T00:00:00"/>
    <x v="24023"/>
  </r>
  <r>
    <x v="24024"/>
    <x v="25"/>
    <s v="Jacobs-Brown"/>
    <d v="2021-09-07T00:00:00"/>
    <x v="0"/>
    <x v="1"/>
    <x v="1"/>
    <x v="0"/>
    <x v="67"/>
    <n v="1.7799999713897701"/>
    <n v="176.89999389648401"/>
    <n v="55.9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0-03T00:00:00"/>
    <x v="24024"/>
  </r>
  <r>
    <x v="24025"/>
    <x v="30"/>
    <s v="Miller, Moore and Casey"/>
    <d v="2021-02-20T00:00:00"/>
    <x v="0"/>
    <x v="2"/>
    <x v="2"/>
    <x v="10"/>
    <x v="60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3-13T00:00:00"/>
    <x v="24025"/>
  </r>
  <r>
    <x v="24026"/>
    <x v="43"/>
    <s v="Powell, Tate Cardenas and"/>
    <d v="2022-06-08T00:00:00"/>
    <x v="1"/>
    <x v="0"/>
    <x v="4"/>
    <x v="3"/>
    <x v="31"/>
    <n v="1.6799999475479099"/>
    <n v="73.480003356933594"/>
    <n v="26.149999618530298"/>
    <s v="A+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1"/>
    <d v="2022-06-20T00:00:00"/>
    <x v="24026"/>
  </r>
  <r>
    <x v="24027"/>
    <x v="9"/>
    <s v="PLC Bond"/>
    <d v="2023-08-24T00:00:00"/>
    <x v="1"/>
    <x v="0"/>
    <x v="2"/>
    <x v="9"/>
    <x v="17"/>
    <n v="1.6499999761581401"/>
    <n v="63.5"/>
    <n v="23.299999237060501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20T00:00:00"/>
    <x v="24027"/>
  </r>
  <r>
    <x v="24028"/>
    <x v="16"/>
    <s v="Parrish-Williamson"/>
    <d v="2019-11-26T00:00:00"/>
    <x v="0"/>
    <x v="2"/>
    <x v="4"/>
    <x v="1"/>
    <x v="77"/>
    <n v="1.83000004291534"/>
    <n v="99.790000915527301"/>
    <n v="29.840000152587901"/>
    <s v="A+"/>
    <x v="0"/>
    <n v="0"/>
    <x v="0"/>
    <x v="1"/>
    <x v="0"/>
    <x v="1"/>
    <n v="0"/>
    <x v="0"/>
    <x v="1"/>
    <x v="1"/>
    <n v="0"/>
    <n v="0"/>
    <n v="1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, but not Tdap"/>
    <n v="1"/>
    <n v="0"/>
    <d v="2019-12-14T00:00:00"/>
    <x v="24028"/>
  </r>
  <r>
    <x v="24029"/>
    <x v="17"/>
    <s v="Garcia-Gonzalez"/>
    <d v="2020-03-31T00:00:00"/>
    <x v="1"/>
    <x v="0"/>
    <x v="2"/>
    <x v="4"/>
    <x v="4"/>
    <n v="1.6499999761581401"/>
    <n v="102.05999755859401"/>
    <n v="37.439998626708999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4-24T00:00:00"/>
    <x v="24029"/>
  </r>
  <r>
    <x v="24030"/>
    <x v="35"/>
    <s v="Murphy Inc"/>
    <d v="2020-03-15T00:00:00"/>
    <x v="1"/>
    <x v="1"/>
    <x v="1"/>
    <x v="3"/>
    <x v="31"/>
    <n v="1.62999999523163"/>
    <n v="60.330001831054702"/>
    <n v="22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14T00:00:00"/>
    <x v="24030"/>
  </r>
  <r>
    <x v="24031"/>
    <x v="27"/>
    <s v="Nelson and Diaz, Moore"/>
    <d v="2022-12-13T00:00:00"/>
    <x v="1"/>
    <x v="2"/>
    <x v="2"/>
    <x v="8"/>
    <x v="44"/>
    <n v="1.5700000524520901"/>
    <n v="75.75"/>
    <n v="30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12-20T00:00:00"/>
    <x v="24031"/>
  </r>
  <r>
    <x v="24032"/>
    <x v="28"/>
    <s v="Lynn-Rivera"/>
    <d v="2021-01-02T00:00:00"/>
    <x v="1"/>
    <x v="0"/>
    <x v="2"/>
    <x v="2"/>
    <x v="27"/>
    <n v="1.7300000190734901"/>
    <n v="77.110000610351605"/>
    <n v="25.850000381469702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15T00:00:00"/>
    <x v="24032"/>
  </r>
  <r>
    <x v="24033"/>
    <x v="4"/>
    <s v="Murphy, Lozano Morrison and"/>
    <d v="2021-01-23T00:00:00"/>
    <x v="1"/>
    <x v="0"/>
    <x v="4"/>
    <x v="8"/>
    <x v="33"/>
    <n v="1.5199999809265099"/>
    <n v="45.360000610351598"/>
    <n v="19.530000686645501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16T00:00:00"/>
    <x v="24033"/>
  </r>
  <r>
    <x v="24034"/>
    <x v="1"/>
    <s v="Inc Villanueva"/>
    <d v="2023-07-15T00:00:00"/>
    <x v="0"/>
    <x v="1"/>
    <x v="1"/>
    <x v="7"/>
    <x v="7"/>
    <n v="1.9299999475479099"/>
    <n v="77.110000610351605"/>
    <n v="20.690000534057599"/>
    <s v="B+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Use them some days"/>
    <n v="1"/>
    <s v="Multiracial, Non-Hispanic"/>
    <n v="1"/>
    <n v="1"/>
    <n v="0"/>
    <n v="1"/>
    <s v="Yes, received Tdap"/>
    <n v="0"/>
    <n v="0"/>
    <d v="2023-07-20T00:00:00"/>
    <x v="24034"/>
  </r>
  <r>
    <x v="24035"/>
    <x v="47"/>
    <s v="Jones Group"/>
    <d v="2020-07-09T00:00:00"/>
    <x v="1"/>
    <x v="2"/>
    <x v="2"/>
    <x v="5"/>
    <x v="5"/>
    <n v="1.5700000524520901"/>
    <n v="63.5"/>
    <n v="25.610000610351602"/>
    <s v="A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0-07-16T00:00:00"/>
    <x v="24035"/>
  </r>
  <r>
    <x v="24036"/>
    <x v="9"/>
    <s v="Ochoa and Sons"/>
    <d v="2021-11-08T00:00:00"/>
    <x v="1"/>
    <x v="2"/>
    <x v="0"/>
    <x v="12"/>
    <x v="50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11-17T00:00:00"/>
    <x v="24036"/>
  </r>
  <r>
    <x v="24037"/>
    <x v="3"/>
    <s v="LLC Harris"/>
    <d v="2022-09-27T00:00:00"/>
    <x v="0"/>
    <x v="1"/>
    <x v="1"/>
    <x v="11"/>
    <x v="65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Yes, received Tdap"/>
    <n v="0"/>
    <n v="0"/>
    <d v="2022-10-15T00:00:00"/>
    <x v="24037"/>
  </r>
  <r>
    <x v="24038"/>
    <x v="23"/>
    <s v="Inc Beltran"/>
    <d v="2024-04-10T00:00:00"/>
    <x v="1"/>
    <x v="1"/>
    <x v="4"/>
    <x v="4"/>
    <x v="76"/>
    <n v="1.6499999761581401"/>
    <n v="59.869998931884801"/>
    <n v="21.969999313354499"/>
    <s v="O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Use them some days"/>
    <n v="1"/>
    <s v="White only, Non-Hispanic"/>
    <n v="0"/>
    <n v="0"/>
    <n v="0"/>
    <n v="0"/>
    <s v="No, did not receive any tetanus shot in the past 10 years"/>
    <n v="1"/>
    <n v="0"/>
    <d v="2024-05-06T00:00:00"/>
    <x v="24038"/>
  </r>
  <r>
    <x v="24039"/>
    <x v="32"/>
    <s v="Morse-Prince"/>
    <d v="2023-02-24T00:00:00"/>
    <x v="0"/>
    <x v="0"/>
    <x v="1"/>
    <x v="6"/>
    <x v="18"/>
    <n v="1.87999999523163"/>
    <n v="131.53999328613301"/>
    <n v="37.2299995422363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3T00:00:00"/>
    <x v="24039"/>
  </r>
  <r>
    <x v="24040"/>
    <x v="29"/>
    <s v="Perry, Johnson and Bautista"/>
    <d v="2019-08-08T00:00:00"/>
    <x v="0"/>
    <x v="2"/>
    <x v="0"/>
    <x v="8"/>
    <x v="9"/>
    <n v="1.83000004291534"/>
    <n v="85.279998779296903"/>
    <n v="25.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31T00:00:00"/>
    <x v="24040"/>
  </r>
  <r>
    <x v="24041"/>
    <x v="46"/>
    <s v="Vance-Lopez"/>
    <d v="2021-12-29T00:00:00"/>
    <x v="0"/>
    <x v="2"/>
    <x v="2"/>
    <x v="9"/>
    <x v="21"/>
    <n v="1.75"/>
    <n v="90.720001220703097"/>
    <n v="29.530000686645501"/>
    <s v="A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2-01-11T00:00:00"/>
    <x v="24041"/>
  </r>
  <r>
    <x v="24042"/>
    <x v="49"/>
    <s v="Hernandez-Smith"/>
    <d v="2019-07-30T00:00:00"/>
    <x v="0"/>
    <x v="2"/>
    <x v="1"/>
    <x v="0"/>
    <x v="0"/>
    <n v="1.87999999523163"/>
    <n v="75.75"/>
    <n v="21.440000534057599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19-08-14T00:00:00"/>
    <x v="24042"/>
  </r>
  <r>
    <x v="24043"/>
    <x v="41"/>
    <s v="Kelly Group"/>
    <d v="2021-12-10T00:00:00"/>
    <x v="0"/>
    <x v="2"/>
    <x v="4"/>
    <x v="6"/>
    <x v="11"/>
    <n v="1.7300000190734901"/>
    <n v="113.40000152587901"/>
    <n v="38.009998321533203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0"/>
    <d v="2021-12-29T00:00:00"/>
    <x v="24043"/>
  </r>
  <r>
    <x v="24044"/>
    <x v="23"/>
    <s v="Esparza-Ruiz"/>
    <d v="2023-02-19T00:00:00"/>
    <x v="1"/>
    <x v="1"/>
    <x v="2"/>
    <x v="4"/>
    <x v="29"/>
    <n v="1.6000000238418599"/>
    <n v="72.569999694824205"/>
    <n v="28.340000152587901"/>
    <s v="A-"/>
    <x v="0"/>
    <n v="0"/>
    <x v="0"/>
    <x v="1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No, did not receive any tetanus shot in the past 10 years"/>
    <n v="0"/>
    <n v="1"/>
    <d v="2023-03-14T00:00:00"/>
    <x v="24044"/>
  </r>
  <r>
    <x v="24045"/>
    <x v="4"/>
    <s v="Soto-Anderson"/>
    <d v="2022-07-22T00:00:00"/>
    <x v="0"/>
    <x v="1"/>
    <x v="4"/>
    <x v="6"/>
    <x v="18"/>
    <n v="1.75"/>
    <n v="107.949996948242"/>
    <n v="35.150001525878899"/>
    <s v="A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1"/>
    <d v="2022-08-17T00:00:00"/>
    <x v="24045"/>
  </r>
  <r>
    <x v="24046"/>
    <x v="41"/>
    <s v="White-Mccarty"/>
    <d v="2023-11-23T00:00:00"/>
    <x v="0"/>
    <x v="0"/>
    <x v="0"/>
    <x v="4"/>
    <x v="29"/>
    <n v="1.75"/>
    <n v="87.089996337890597"/>
    <n v="28.3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2-13T00:00:00"/>
    <x v="24046"/>
  </r>
  <r>
    <x v="24047"/>
    <x v="50"/>
    <s v="Cortez-Cowan"/>
    <d v="2019-10-09T00:00:00"/>
    <x v="0"/>
    <x v="0"/>
    <x v="2"/>
    <x v="11"/>
    <x v="43"/>
    <n v="1.7799999713897701"/>
    <n v="92.989997863769503"/>
    <n v="29.409999847412099"/>
    <s v="A-"/>
    <x v="1"/>
    <n v="0"/>
    <x v="0"/>
    <x v="0"/>
    <x v="0"/>
    <x v="0"/>
    <n v="1"/>
    <x v="0"/>
    <x v="1"/>
    <x v="0"/>
    <n v="1"/>
    <n v="0"/>
    <n v="1"/>
    <n v="0"/>
    <n v="0"/>
    <n v="1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11-03T00:00:00"/>
    <x v="24047"/>
  </r>
  <r>
    <x v="24048"/>
    <x v="23"/>
    <s v="and Sanders Price, Anderson"/>
    <d v="2019-10-06T00:00:00"/>
    <x v="1"/>
    <x v="1"/>
    <x v="4"/>
    <x v="1"/>
    <x v="82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19-10-24T00:00:00"/>
    <x v="24048"/>
  </r>
  <r>
    <x v="24049"/>
    <x v="8"/>
    <s v="Stone-West"/>
    <d v="2023-07-25T00:00:00"/>
    <x v="0"/>
    <x v="1"/>
    <x v="2"/>
    <x v="5"/>
    <x v="5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8-04T00:00:00"/>
    <x v="24049"/>
  </r>
  <r>
    <x v="24050"/>
    <x v="27"/>
    <s v="Harvey and Hughes Logan,"/>
    <d v="2019-07-25T00:00:00"/>
    <x v="0"/>
    <x v="0"/>
    <x v="1"/>
    <x v="8"/>
    <x v="28"/>
    <n v="1.70000004768372"/>
    <n v="65.769996643066406"/>
    <n v="22.70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19-08-05T00:00:00"/>
    <x v="24050"/>
  </r>
  <r>
    <x v="24051"/>
    <x v="24"/>
    <s v="Clayton, and Wheeler Parsons"/>
    <d v="2020-09-24T00:00:00"/>
    <x v="1"/>
    <x v="2"/>
    <x v="1"/>
    <x v="6"/>
    <x v="18"/>
    <n v="1.6799999475479099"/>
    <n v="99.790000915527301"/>
    <n v="35.5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28T00:00:00"/>
    <x v="24051"/>
  </r>
  <r>
    <x v="24052"/>
    <x v="51"/>
    <s v="French Group"/>
    <d v="2020-02-21T00:00:00"/>
    <x v="1"/>
    <x v="1"/>
    <x v="4"/>
    <x v="2"/>
    <x v="58"/>
    <n v="1.62999999523163"/>
    <n v="106.58999633789099"/>
    <n v="40.340000152587898"/>
    <s v="O+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17T00:00:00"/>
    <x v="24052"/>
  </r>
  <r>
    <x v="24053"/>
    <x v="25"/>
    <s v="LLC Martinez"/>
    <d v="2020-08-30T00:00:00"/>
    <x v="0"/>
    <x v="2"/>
    <x v="2"/>
    <x v="6"/>
    <x v="11"/>
    <n v="1.9099999666214"/>
    <n v="104.330001831055"/>
    <n v="28.75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9-03T00:00:00"/>
    <x v="24053"/>
  </r>
  <r>
    <x v="24054"/>
    <x v="50"/>
    <s v="Sons and Arnold"/>
    <d v="2021-10-10T00:00:00"/>
    <x v="0"/>
    <x v="2"/>
    <x v="4"/>
    <x v="10"/>
    <x v="61"/>
    <n v="1.96000003814697"/>
    <n v="93.440002441406307"/>
    <n v="24.430000305175799"/>
    <s v="B-"/>
    <x v="0"/>
    <n v="0"/>
    <x v="1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Multiracial, Non-Hispanic"/>
    <n v="1"/>
    <n v="0"/>
    <n v="0"/>
    <n v="0"/>
    <s v="Yes, received tetanus shot but not sure what type"/>
    <n v="0"/>
    <n v="0"/>
    <d v="2021-10-13T00:00:00"/>
    <x v="24054"/>
  </r>
  <r>
    <x v="24055"/>
    <x v="5"/>
    <s v="Murray-Young"/>
    <d v="2023-07-01T00:00:00"/>
    <x v="0"/>
    <x v="0"/>
    <x v="2"/>
    <x v="8"/>
    <x v="9"/>
    <n v="1.8500000238418599"/>
    <n v="122.470001220703"/>
    <n v="35.6199989318848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7-07T00:00:00"/>
    <x v="24055"/>
  </r>
  <r>
    <x v="24056"/>
    <x v="34"/>
    <s v="Ltd Murray"/>
    <d v="2021-10-10T00:00:00"/>
    <x v="0"/>
    <x v="2"/>
    <x v="0"/>
    <x v="12"/>
    <x v="22"/>
    <n v="1.79999995231628"/>
    <n v="79.379997253417997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10-18T00:00:00"/>
    <x v="24056"/>
  </r>
  <r>
    <x v="24057"/>
    <x v="12"/>
    <s v="Carrillo, and Jefferson Blankenship"/>
    <d v="2021-01-19T00:00:00"/>
    <x v="0"/>
    <x v="2"/>
    <x v="1"/>
    <x v="5"/>
    <x v="5"/>
    <n v="1.75"/>
    <n v="107.949996948242"/>
    <n v="35.150001525878899"/>
    <s v="A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02-15T00:00:00"/>
    <x v="24057"/>
  </r>
  <r>
    <x v="24058"/>
    <x v="33"/>
    <s v="Ltd Smith"/>
    <d v="2022-07-13T00:00:00"/>
    <x v="0"/>
    <x v="1"/>
    <x v="3"/>
    <x v="8"/>
    <x v="44"/>
    <n v="1.75"/>
    <n v="81.650001525878906"/>
    <n v="26.579999923706101"/>
    <s v="O-"/>
    <x v="0"/>
    <n v="0"/>
    <x v="0"/>
    <x v="0"/>
    <x v="1"/>
    <x v="0"/>
    <n v="0"/>
    <x v="0"/>
    <x v="1"/>
    <x v="0"/>
    <n v="0"/>
    <n v="0"/>
    <n v="1"/>
    <n v="1"/>
    <n v="1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7T00:00:00"/>
    <x v="24058"/>
  </r>
  <r>
    <x v="24059"/>
    <x v="1"/>
    <s v="Kemp-Green"/>
    <d v="2021-05-27T00:00:00"/>
    <x v="0"/>
    <x v="0"/>
    <x v="2"/>
    <x v="8"/>
    <x v="44"/>
    <n v="1.79999995231628"/>
    <n v="78.019996643066406"/>
    <n v="23.989999771118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Yes, received Tdap"/>
    <n v="0"/>
    <n v="1"/>
    <d v="2021-06-24T00:00:00"/>
    <x v="24059"/>
  </r>
  <r>
    <x v="24060"/>
    <x v="18"/>
    <s v="Larson-Day"/>
    <d v="2020-09-28T00:00:00"/>
    <x v="1"/>
    <x v="1"/>
    <x v="1"/>
    <x v="7"/>
    <x v="74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10-07T00:00:00"/>
    <x v="24060"/>
  </r>
  <r>
    <x v="24061"/>
    <x v="35"/>
    <s v="and Tyler Nelson, Rodriguez"/>
    <d v="2020-02-17T00:00:00"/>
    <x v="0"/>
    <x v="1"/>
    <x v="2"/>
    <x v="3"/>
    <x v="10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1"/>
    <d v="2020-02-18T00:00:00"/>
    <x v="24061"/>
  </r>
  <r>
    <x v="24062"/>
    <x v="6"/>
    <s v="Browning-Williams"/>
    <d v="2022-09-24T00:00:00"/>
    <x v="1"/>
    <x v="0"/>
    <x v="2"/>
    <x v="8"/>
    <x v="28"/>
    <n v="1.6000000238418599"/>
    <n v="47.630001068115199"/>
    <n v="18.600000381469702"/>
    <s v="AB+"/>
    <x v="0"/>
    <n v="0"/>
    <x v="0"/>
    <x v="1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10-08T00:00:00"/>
    <x v="24062"/>
  </r>
  <r>
    <x v="24063"/>
    <x v="52"/>
    <s v="Gallegos, Morrow Phillips and"/>
    <d v="2023-01-02T00:00:00"/>
    <x v="0"/>
    <x v="0"/>
    <x v="4"/>
    <x v="12"/>
    <x v="22"/>
    <n v="1.70000004768372"/>
    <n v="69.400001525878906"/>
    <n v="23.959999084472699"/>
    <s v="AB+"/>
    <x v="0"/>
    <n v="0"/>
    <x v="0"/>
    <x v="1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2-01T00:00:00"/>
    <x v="24063"/>
  </r>
  <r>
    <x v="24064"/>
    <x v="12"/>
    <s v="PLC Davis"/>
    <d v="2019-06-09T00:00:00"/>
    <x v="1"/>
    <x v="1"/>
    <x v="1"/>
    <x v="4"/>
    <x v="76"/>
    <n v="1.6499999761581401"/>
    <n v="90.720001220703097"/>
    <n v="33.2799987792969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6-24T00:00:00"/>
    <x v="24064"/>
  </r>
  <r>
    <x v="24065"/>
    <x v="26"/>
    <s v="Moore-Farmer"/>
    <d v="2022-08-22T00:00:00"/>
    <x v="1"/>
    <x v="0"/>
    <x v="2"/>
    <x v="3"/>
    <x v="10"/>
    <n v="1.7300000190734901"/>
    <n v="136.080001831055"/>
    <n v="45.610000610351598"/>
    <s v="B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8-31T00:00:00"/>
    <x v="24065"/>
  </r>
  <r>
    <x v="24066"/>
    <x v="28"/>
    <s v="Dawson Snyder Farmer, and"/>
    <d v="2020-11-16T00:00:00"/>
    <x v="1"/>
    <x v="2"/>
    <x v="1"/>
    <x v="9"/>
    <x v="12"/>
    <n v="1.5199999809265099"/>
    <n v="65.769996643066406"/>
    <n v="28.319999694824201"/>
    <s v="A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06T00:00:00"/>
    <x v="24066"/>
  </r>
  <r>
    <x v="24067"/>
    <x v="35"/>
    <s v="Inc Walsh"/>
    <d v="2022-12-10T00:00:00"/>
    <x v="0"/>
    <x v="0"/>
    <x v="1"/>
    <x v="8"/>
    <x v="33"/>
    <n v="1.75"/>
    <n v="90.720001220703097"/>
    <n v="29.530000686645501"/>
    <s v="AB+"/>
    <x v="0"/>
    <n v="0"/>
    <x v="0"/>
    <x v="1"/>
    <x v="0"/>
    <x v="0"/>
    <n v="0"/>
    <x v="0"/>
    <x v="0"/>
    <x v="1"/>
    <n v="1"/>
    <n v="0"/>
    <n v="1"/>
    <n v="0"/>
    <n v="0"/>
    <n v="0"/>
    <s v="Never smoked"/>
    <s v="Never used e-cigarettes in my entire life"/>
    <n v="1"/>
    <s v="Hispanic"/>
    <n v="0"/>
    <n v="1"/>
    <n v="1"/>
    <n v="1"/>
    <s v="Yes, received tetanus shot, but not Tdap"/>
    <n v="0"/>
    <n v="0"/>
    <d v="2023-01-05T00:00:00"/>
    <x v="24067"/>
  </r>
  <r>
    <x v="24068"/>
    <x v="42"/>
    <s v="Cline and King, Le"/>
    <d v="2021-04-27T00:00:00"/>
    <x v="0"/>
    <x v="2"/>
    <x v="1"/>
    <x v="8"/>
    <x v="9"/>
    <n v="1.70000004768372"/>
    <n v="113.40000152587901"/>
    <n v="39.1599998474121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28T00:00:00"/>
    <x v="24068"/>
  </r>
  <r>
    <x v="24069"/>
    <x v="27"/>
    <s v="Green-Berry"/>
    <d v="2022-10-21T00:00:00"/>
    <x v="0"/>
    <x v="0"/>
    <x v="4"/>
    <x v="3"/>
    <x v="56"/>
    <n v="1.79999995231628"/>
    <n v="86.180000305175795"/>
    <n v="26.5"/>
    <s v="B-"/>
    <x v="0"/>
    <n v="0"/>
    <x v="0"/>
    <x v="0"/>
    <x v="1"/>
    <x v="0"/>
    <n v="1"/>
    <x v="0"/>
    <x v="1"/>
    <x v="0"/>
    <n v="0"/>
    <n v="1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11-10T00:00:00"/>
    <x v="24069"/>
  </r>
  <r>
    <x v="24070"/>
    <x v="31"/>
    <s v="Wheeler-Krause"/>
    <d v="2023-04-14T00:00:00"/>
    <x v="1"/>
    <x v="1"/>
    <x v="0"/>
    <x v="2"/>
    <x v="62"/>
    <n v="1.5700000524520901"/>
    <n v="55.340000152587898"/>
    <n v="22.309999465942401"/>
    <s v="A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dap"/>
    <n v="0"/>
    <n v="0"/>
    <d v="2023-04-19T00:00:00"/>
    <x v="24070"/>
  </r>
  <r>
    <x v="24071"/>
    <x v="36"/>
    <s v="Martin Ltd"/>
    <d v="2022-01-11T00:00:00"/>
    <x v="0"/>
    <x v="2"/>
    <x v="4"/>
    <x v="5"/>
    <x v="30"/>
    <n v="1.6499999761581401"/>
    <n v="58.970001220703097"/>
    <n v="21.629999160766602"/>
    <s v="A+"/>
    <x v="0"/>
    <n v="0"/>
    <x v="1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1-28T00:00:00"/>
    <x v="24071"/>
  </r>
  <r>
    <x v="24072"/>
    <x v="16"/>
    <s v="and Brown Fields Fisher,"/>
    <d v="2020-02-17T00:00:00"/>
    <x v="0"/>
    <x v="1"/>
    <x v="0"/>
    <x v="2"/>
    <x v="2"/>
    <n v="1.7799999713897701"/>
    <n v="101.15000152587901"/>
    <n v="32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02-29T00:00:00"/>
    <x v="24072"/>
  </r>
  <r>
    <x v="24073"/>
    <x v="1"/>
    <s v="Davis, Elliott Barnes and"/>
    <d v="2022-08-17T00:00:00"/>
    <x v="0"/>
    <x v="2"/>
    <x v="4"/>
    <x v="8"/>
    <x v="26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05T00:00:00"/>
    <x v="24073"/>
  </r>
  <r>
    <x v="24074"/>
    <x v="48"/>
    <s v="Warren, and Oneill Hernandez"/>
    <d v="2021-02-07T00:00:00"/>
    <x v="0"/>
    <x v="0"/>
    <x v="0"/>
    <x v="11"/>
    <x v="36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2-09T00:00:00"/>
    <x v="24074"/>
  </r>
  <r>
    <x v="24075"/>
    <x v="36"/>
    <s v="PLC Williamson"/>
    <d v="2024-03-14T00:00:00"/>
    <x v="0"/>
    <x v="1"/>
    <x v="1"/>
    <x v="3"/>
    <x v="31"/>
    <n v="1.83000004291534"/>
    <n v="104.330001831055"/>
    <n v="31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etanus shot but not sure what type"/>
    <n v="0"/>
    <n v="0"/>
    <d v="2024-03-19T00:00:00"/>
    <x v="24075"/>
  </r>
  <r>
    <x v="24076"/>
    <x v="19"/>
    <s v="and Sons Young"/>
    <d v="2023-08-16T00:00:00"/>
    <x v="0"/>
    <x v="1"/>
    <x v="0"/>
    <x v="5"/>
    <x v="30"/>
    <n v="1.75"/>
    <n v="83.910003662109403"/>
    <n v="27.3199996948242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8-23T00:00:00"/>
    <x v="24076"/>
  </r>
  <r>
    <x v="24077"/>
    <x v="20"/>
    <s v="PLC Warren"/>
    <d v="2022-11-24T00:00:00"/>
    <x v="0"/>
    <x v="2"/>
    <x v="2"/>
    <x v="8"/>
    <x v="26"/>
    <n v="1.79999995231628"/>
    <n v="100.699996948242"/>
    <n v="30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16T00:00:00"/>
    <x v="24077"/>
  </r>
  <r>
    <x v="24078"/>
    <x v="30"/>
    <s v="Holland-Black"/>
    <d v="2023-07-28T00:00:00"/>
    <x v="0"/>
    <x v="2"/>
    <x v="4"/>
    <x v="9"/>
    <x v="17"/>
    <n v="1.7799999713897701"/>
    <n v="104.330001831055"/>
    <n v="33"/>
    <s v="A-"/>
    <x v="0"/>
    <n v="0"/>
    <x v="0"/>
    <x v="0"/>
    <x v="0"/>
    <x v="0"/>
    <n v="0"/>
    <x v="0"/>
    <x v="0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8-19T00:00:00"/>
    <x v="24078"/>
  </r>
  <r>
    <x v="24079"/>
    <x v="9"/>
    <s v="Lee Wiley, Sosa and"/>
    <d v="2019-12-20T00:00:00"/>
    <x v="0"/>
    <x v="1"/>
    <x v="2"/>
    <x v="1"/>
    <x v="54"/>
    <n v="1.6799999475479099"/>
    <n v="75.300003051757798"/>
    <n v="26.790000915527301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1-15T00:00:00"/>
    <x v="24079"/>
  </r>
  <r>
    <x v="24080"/>
    <x v="1"/>
    <s v="Brennan-Young"/>
    <d v="2022-06-24T00:00:00"/>
    <x v="1"/>
    <x v="0"/>
    <x v="3"/>
    <x v="9"/>
    <x v="49"/>
    <n v="1.6000000238418599"/>
    <n v="83.910003662109403"/>
    <n v="32.7700004577637"/>
    <s v="B-"/>
    <x v="1"/>
    <n v="1"/>
    <x v="1"/>
    <x v="1"/>
    <x v="0"/>
    <x v="0"/>
    <n v="0"/>
    <x v="1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10T00:00:00"/>
    <x v="24080"/>
  </r>
  <r>
    <x v="24081"/>
    <x v="16"/>
    <s v="Ltd Duncan"/>
    <d v="2022-11-16T00:00:00"/>
    <x v="1"/>
    <x v="2"/>
    <x v="2"/>
    <x v="9"/>
    <x v="17"/>
    <n v="1.6499999761581401"/>
    <n v="122.470001220703"/>
    <n v="44.930000305175803"/>
    <s v="O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14T00:00:00"/>
    <x v="24081"/>
  </r>
  <r>
    <x v="24082"/>
    <x v="26"/>
    <s v="Roberts-Stephenson"/>
    <d v="2022-12-31T00:00:00"/>
    <x v="0"/>
    <x v="0"/>
    <x v="0"/>
    <x v="5"/>
    <x v="42"/>
    <n v="1.87999999523163"/>
    <n v="98.879997253417997"/>
    <n v="27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1-30T00:00:00"/>
    <x v="24082"/>
  </r>
  <r>
    <x v="24083"/>
    <x v="49"/>
    <s v="Peterson Group"/>
    <d v="2020-07-20T00:00:00"/>
    <x v="1"/>
    <x v="1"/>
    <x v="4"/>
    <x v="8"/>
    <x v="33"/>
    <n v="1.6499999761581401"/>
    <n v="113.40000152587901"/>
    <n v="41.5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0-08-07T00:00:00"/>
    <x v="24083"/>
  </r>
  <r>
    <x v="24084"/>
    <x v="19"/>
    <s v="Cooper-Diaz"/>
    <d v="2020-12-25T00:00:00"/>
    <x v="1"/>
    <x v="2"/>
    <x v="4"/>
    <x v="1"/>
    <x v="72"/>
    <n v="1.70000004768372"/>
    <n v="81.650001525878906"/>
    <n v="28.190000534057599"/>
    <s v="A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1-11T00:00:00"/>
    <x v="24084"/>
  </r>
  <r>
    <x v="24085"/>
    <x v="16"/>
    <s v="and Kennedy Montgomery Horne,"/>
    <d v="2021-10-14T00:00:00"/>
    <x v="0"/>
    <x v="1"/>
    <x v="0"/>
    <x v="3"/>
    <x v="5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0-16T00:00:00"/>
    <x v="24085"/>
  </r>
  <r>
    <x v="24086"/>
    <x v="30"/>
    <s v="Freeman-Bray"/>
    <d v="2019-10-19T00:00:00"/>
    <x v="0"/>
    <x v="1"/>
    <x v="1"/>
    <x v="2"/>
    <x v="27"/>
    <n v="1.83000004291534"/>
    <n v="111.129997253418"/>
    <n v="33.22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0-28T00:00:00"/>
    <x v="24086"/>
  </r>
  <r>
    <x v="24087"/>
    <x v="23"/>
    <s v="Berger-Lopez"/>
    <d v="2020-05-18T00:00:00"/>
    <x v="1"/>
    <x v="2"/>
    <x v="4"/>
    <x v="0"/>
    <x v="0"/>
    <n v="1.6000000238418599"/>
    <n v="106.139999389648"/>
    <n v="41.450000762939503"/>
    <s v="A-"/>
    <x v="1"/>
    <n v="0"/>
    <x v="1"/>
    <x v="0"/>
    <x v="0"/>
    <x v="0"/>
    <n v="1"/>
    <x v="1"/>
    <x v="1"/>
    <x v="0"/>
    <n v="0"/>
    <n v="0"/>
    <n v="1"/>
    <n v="1"/>
    <n v="0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0-06-09T00:00:00"/>
    <x v="24087"/>
  </r>
  <r>
    <x v="24088"/>
    <x v="51"/>
    <s v="Williams-Maxwell"/>
    <d v="2023-02-20T00:00:00"/>
    <x v="1"/>
    <x v="2"/>
    <x v="2"/>
    <x v="8"/>
    <x v="9"/>
    <n v="1.6499999761581401"/>
    <n v="74.839996337890597"/>
    <n v="27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3-13T00:00:00"/>
    <x v="24088"/>
  </r>
  <r>
    <x v="24089"/>
    <x v="47"/>
    <s v="Craig-Smith"/>
    <d v="2019-08-22T00:00:00"/>
    <x v="0"/>
    <x v="1"/>
    <x v="0"/>
    <x v="6"/>
    <x v="6"/>
    <n v="1.6499999761581401"/>
    <n v="68.040000915527301"/>
    <n v="24.959999084472699"/>
    <s v="AB+"/>
    <x v="0"/>
    <n v="0"/>
    <x v="0"/>
    <x v="0"/>
    <x v="0"/>
    <x v="0"/>
    <n v="0"/>
    <x v="1"/>
    <x v="0"/>
    <x v="1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9-16T00:00:00"/>
    <x v="24089"/>
  </r>
  <r>
    <x v="24090"/>
    <x v="6"/>
    <s v="Swanson-Dunn"/>
    <d v="2020-06-28T00:00:00"/>
    <x v="0"/>
    <x v="0"/>
    <x v="2"/>
    <x v="4"/>
    <x v="47"/>
    <n v="1.96000003814697"/>
    <n v="99.790000915527301"/>
    <n v="26.090000152587901"/>
    <s v="AB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1"/>
    <n v="0"/>
    <d v="2020-07-22T00:00:00"/>
    <x v="24090"/>
  </r>
  <r>
    <x v="24091"/>
    <x v="30"/>
    <s v="Reynolds LLC"/>
    <d v="2022-12-28T00:00:00"/>
    <x v="1"/>
    <x v="0"/>
    <x v="4"/>
    <x v="8"/>
    <x v="44"/>
    <n v="1.6799999475479099"/>
    <n v="97.519996643066406"/>
    <n v="34.700000762939503"/>
    <s v="B+"/>
    <x v="0"/>
    <n v="0"/>
    <x v="0"/>
    <x v="1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1-25T00:00:00"/>
    <x v="24091"/>
  </r>
  <r>
    <x v="24092"/>
    <x v="50"/>
    <s v="Chen and Jones Reeves,"/>
    <d v="2019-07-30T00:00:00"/>
    <x v="1"/>
    <x v="0"/>
    <x v="2"/>
    <x v="4"/>
    <x v="34"/>
    <n v="1.54999995231628"/>
    <n v="56.700000762939503"/>
    <n v="23.6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08-21T00:00:00"/>
    <x v="24092"/>
  </r>
  <r>
    <x v="24093"/>
    <x v="36"/>
    <s v="Hogan PLC"/>
    <d v="2022-03-07T00:00:00"/>
    <x v="1"/>
    <x v="1"/>
    <x v="2"/>
    <x v="7"/>
    <x v="16"/>
    <n v="1.5199999809265099"/>
    <n v="61.2299995422363"/>
    <n v="26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15T00:00:00"/>
    <x v="24093"/>
  </r>
  <r>
    <x v="24094"/>
    <x v="14"/>
    <s v="Group Mcintosh"/>
    <d v="2021-07-03T00:00:00"/>
    <x v="0"/>
    <x v="1"/>
    <x v="0"/>
    <x v="11"/>
    <x v="36"/>
    <n v="1.70000004768372"/>
    <n v="106.58999633789099"/>
    <n v="36.8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07-25T00:00:00"/>
    <x v="24094"/>
  </r>
  <r>
    <x v="24095"/>
    <x v="1"/>
    <s v="Petersen-Graves"/>
    <d v="2021-07-29T00:00:00"/>
    <x v="1"/>
    <x v="0"/>
    <x v="4"/>
    <x v="3"/>
    <x v="63"/>
    <n v="1.83000004291534"/>
    <n v="88.449996948242202"/>
    <n v="26.4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1-08-19T00:00:00"/>
    <x v="24095"/>
  </r>
  <r>
    <x v="24096"/>
    <x v="35"/>
    <s v="Hanson-Richardson"/>
    <d v="2021-09-15T00:00:00"/>
    <x v="0"/>
    <x v="2"/>
    <x v="1"/>
    <x v="12"/>
    <x v="23"/>
    <n v="1.75"/>
    <n v="136.080001831055"/>
    <n v="44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19T00:00:00"/>
    <x v="24096"/>
  </r>
  <r>
    <x v="24097"/>
    <x v="34"/>
    <s v="Logan Dixon, and Grant"/>
    <d v="2020-09-28T00:00:00"/>
    <x v="0"/>
    <x v="1"/>
    <x v="2"/>
    <x v="3"/>
    <x v="63"/>
    <n v="1.6799999475479099"/>
    <n v="88.449996948242202"/>
    <n v="31.469999313354499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Use them every day"/>
    <n v="0"/>
    <s v="Hispanic"/>
    <n v="1"/>
    <n v="1"/>
    <n v="0"/>
    <n v="0"/>
    <s v="Yes, received Tdap"/>
    <n v="0"/>
    <n v="0"/>
    <d v="2020-10-11T00:00:00"/>
    <x v="24097"/>
  </r>
  <r>
    <x v="24098"/>
    <x v="27"/>
    <s v="Parker, Allen and Perez"/>
    <d v="2023-12-08T00:00:00"/>
    <x v="0"/>
    <x v="1"/>
    <x v="2"/>
    <x v="8"/>
    <x v="28"/>
    <n v="1.7300000190734901"/>
    <n v="108.860000610352"/>
    <n v="36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4-01-03T00:00:00"/>
    <x v="24098"/>
  </r>
  <r>
    <x v="24099"/>
    <x v="10"/>
    <s v="Brewer PLC"/>
    <d v="2021-10-10T00:00:00"/>
    <x v="1"/>
    <x v="0"/>
    <x v="2"/>
    <x v="12"/>
    <x v="57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0-24T00:00:00"/>
    <x v="24099"/>
  </r>
  <r>
    <x v="24100"/>
    <x v="19"/>
    <s v="Cole-Ortiz"/>
    <d v="2020-03-06T00:00:00"/>
    <x v="0"/>
    <x v="1"/>
    <x v="0"/>
    <x v="12"/>
    <x v="57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3-10T00:00:00"/>
    <x v="24100"/>
  </r>
  <r>
    <x v="24101"/>
    <x v="32"/>
    <s v="Rogers-Bryant"/>
    <d v="2020-10-14T00:00:00"/>
    <x v="0"/>
    <x v="1"/>
    <x v="4"/>
    <x v="10"/>
    <x v="19"/>
    <n v="2.0299999713897701"/>
    <n v="88"/>
    <n v="21.309999465942401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0-24T00:00:00"/>
    <x v="24101"/>
  </r>
  <r>
    <x v="24102"/>
    <x v="6"/>
    <s v="Thompson-Schneider"/>
    <d v="2024-04-29T00:00:00"/>
    <x v="0"/>
    <x v="0"/>
    <x v="2"/>
    <x v="7"/>
    <x v="69"/>
    <n v="1.6900000572204601"/>
    <n v="86.180000305175795"/>
    <n v="30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4-05-18T00:00:00"/>
    <x v="24102"/>
  </r>
  <r>
    <x v="24103"/>
    <x v="13"/>
    <s v="Park-Johnson"/>
    <d v="2021-04-28T00:00:00"/>
    <x v="1"/>
    <x v="1"/>
    <x v="4"/>
    <x v="9"/>
    <x v="12"/>
    <n v="1.6499999761581401"/>
    <n v="81.650001525878906"/>
    <n v="29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5-04T00:00:00"/>
    <x v="24103"/>
  </r>
  <r>
    <x v="24104"/>
    <x v="24"/>
    <s v="Perez-Camacho"/>
    <d v="2022-08-29T00:00:00"/>
    <x v="1"/>
    <x v="1"/>
    <x v="1"/>
    <x v="4"/>
    <x v="47"/>
    <n v="1.62999999523163"/>
    <n v="163.28999328613301"/>
    <n v="61.790000915527301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9-09T00:00:00"/>
    <x v="24104"/>
  </r>
  <r>
    <x v="24105"/>
    <x v="21"/>
    <s v="Vargas Griffin, Benitez and"/>
    <d v="2022-06-09T00:00:00"/>
    <x v="1"/>
    <x v="0"/>
    <x v="2"/>
    <x v="6"/>
    <x v="14"/>
    <n v="1.75"/>
    <n v="65.769996643066406"/>
    <n v="21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6-25T00:00:00"/>
    <x v="24105"/>
  </r>
  <r>
    <x v="24106"/>
    <x v="39"/>
    <s v="LLC Barnes"/>
    <d v="2023-03-12T00:00:00"/>
    <x v="0"/>
    <x v="2"/>
    <x v="1"/>
    <x v="5"/>
    <x v="42"/>
    <n v="1.7300000190734901"/>
    <n v="133.80999755859401"/>
    <n v="44.849998474121101"/>
    <s v="B+"/>
    <x v="0"/>
    <n v="0"/>
    <x v="0"/>
    <x v="1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04T00:00:00"/>
    <x v="24106"/>
  </r>
  <r>
    <x v="24107"/>
    <x v="26"/>
    <s v="Robertson-Todd"/>
    <d v="2021-07-29T00:00:00"/>
    <x v="1"/>
    <x v="0"/>
    <x v="2"/>
    <x v="2"/>
    <x v="62"/>
    <n v="1.6499999761581401"/>
    <n v="90.720001220703097"/>
    <n v="33.279998779296903"/>
    <s v="B-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8-21T00:00:00"/>
    <x v="24107"/>
  </r>
  <r>
    <x v="24108"/>
    <x v="52"/>
    <s v="and Strong Cline Roberts,"/>
    <d v="2024-04-07T00:00:00"/>
    <x v="1"/>
    <x v="0"/>
    <x v="1"/>
    <x v="5"/>
    <x v="42"/>
    <n v="1.62999999523163"/>
    <n v="77.110000610351605"/>
    <n v="29.180000305175799"/>
    <s v="AB+"/>
    <x v="1"/>
    <n v="1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5-03T00:00:00"/>
    <x v="24108"/>
  </r>
  <r>
    <x v="24109"/>
    <x v="50"/>
    <s v="Curtis-Cox"/>
    <d v="2020-12-08T00:00:00"/>
    <x v="1"/>
    <x v="0"/>
    <x v="4"/>
    <x v="8"/>
    <x v="9"/>
    <n v="1.5199999809265099"/>
    <n v="117.93000030517599"/>
    <n v="50.7799987792969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12-09T00:00:00"/>
    <x v="24109"/>
  </r>
  <r>
    <x v="24110"/>
    <x v="20"/>
    <s v="Miller, and Cruz Tran"/>
    <d v="2021-02-12T00:00:00"/>
    <x v="0"/>
    <x v="1"/>
    <x v="4"/>
    <x v="4"/>
    <x v="34"/>
    <n v="1.6799999475479099"/>
    <n v="90.720001220703097"/>
    <n v="32.279998779296903"/>
    <s v="B+"/>
    <x v="0"/>
    <n v="0"/>
    <x v="1"/>
    <x v="0"/>
    <x v="0"/>
    <x v="0"/>
    <n v="0"/>
    <x v="0"/>
    <x v="0"/>
    <x v="0"/>
    <n v="0"/>
    <n v="0"/>
    <n v="0"/>
    <n v="0"/>
    <n v="0"/>
    <n v="1"/>
    <s v="Never smoked"/>
    <s v="Not at all (right now)"/>
    <n v="1"/>
    <s v="White only, Non-Hispanic"/>
    <n v="0"/>
    <n v="0"/>
    <n v="0"/>
    <n v="0"/>
    <s v="Yes, received Tdap"/>
    <n v="0"/>
    <n v="1"/>
    <d v="2021-03-10T00:00:00"/>
    <x v="24110"/>
  </r>
  <r>
    <x v="24111"/>
    <x v="16"/>
    <s v="Horton Ltd"/>
    <d v="2022-05-01T00:00:00"/>
    <x v="1"/>
    <x v="1"/>
    <x v="4"/>
    <x v="5"/>
    <x v="42"/>
    <n v="1.6000000238418599"/>
    <n v="68.040000915527301"/>
    <n v="26.569999694824201"/>
    <s v="B-"/>
    <x v="0"/>
    <n v="0"/>
    <x v="0"/>
    <x v="1"/>
    <x v="0"/>
    <x v="0"/>
    <n v="1"/>
    <x v="0"/>
    <x v="1"/>
    <x v="0"/>
    <n v="0"/>
    <n v="1"/>
    <n v="1"/>
    <n v="1"/>
    <n v="1"/>
    <n v="1"/>
    <s v="Former smoker"/>
    <s v="Not at all (right now)"/>
    <n v="0"/>
    <s v="White only, Non-Hispanic"/>
    <n v="0"/>
    <n v="0"/>
    <n v="1"/>
    <n v="1"/>
    <s v="Yes, received Tdap"/>
    <n v="0"/>
    <n v="0"/>
    <d v="2022-05-24T00:00:00"/>
    <x v="24111"/>
  </r>
  <r>
    <x v="24112"/>
    <x v="6"/>
    <s v="Williams West Osborne, and"/>
    <d v="2023-09-11T00:00:00"/>
    <x v="1"/>
    <x v="0"/>
    <x v="2"/>
    <x v="0"/>
    <x v="67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0-04T00:00:00"/>
    <x v="24112"/>
  </r>
  <r>
    <x v="24113"/>
    <x v="17"/>
    <s v="Lamb-Morrison"/>
    <d v="2022-10-27T00:00:00"/>
    <x v="1"/>
    <x v="0"/>
    <x v="4"/>
    <x v="9"/>
    <x v="12"/>
    <n v="1.6799999475479099"/>
    <n v="68.040000915527301"/>
    <n v="24.209999084472699"/>
    <s v="B+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11-24T00:00:00"/>
    <x v="24113"/>
  </r>
  <r>
    <x v="24114"/>
    <x v="9"/>
    <s v="Davenport-Hurst"/>
    <d v="2022-07-17T00:00:00"/>
    <x v="0"/>
    <x v="0"/>
    <x v="1"/>
    <x v="10"/>
    <x v="40"/>
    <n v="1.62999999523163"/>
    <n v="68.040000915527301"/>
    <n v="25.75"/>
    <s v="A-"/>
    <x v="0"/>
    <n v="0"/>
    <x v="0"/>
    <x v="0"/>
    <x v="0"/>
    <x v="0"/>
    <n v="0"/>
    <x v="0"/>
    <x v="0"/>
    <x v="0"/>
    <n v="1"/>
    <n v="1"/>
    <n v="1"/>
    <n v="1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2-08-09T00:00:00"/>
    <x v="24114"/>
  </r>
  <r>
    <x v="24115"/>
    <x v="48"/>
    <s v="Pittman-Moody"/>
    <d v="2020-11-19T00:00:00"/>
    <x v="1"/>
    <x v="0"/>
    <x v="1"/>
    <x v="6"/>
    <x v="11"/>
    <n v="1.5700000524520901"/>
    <n v="56.25"/>
    <n v="22.6800003051757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0-12-19T00:00:00"/>
    <x v="24115"/>
  </r>
  <r>
    <x v="24116"/>
    <x v="3"/>
    <s v="Goodman Thomas, and Peters"/>
    <d v="2024-04-08T00:00:00"/>
    <x v="0"/>
    <x v="1"/>
    <x v="1"/>
    <x v="5"/>
    <x v="15"/>
    <n v="1.70000004768372"/>
    <n v="62.139999389648402"/>
    <n v="21.459999084472699"/>
    <s v="O-"/>
    <x v="1"/>
    <n v="0"/>
    <x v="0"/>
    <x v="0"/>
    <x v="0"/>
    <x v="1"/>
    <n v="1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4-05-08T00:00:00"/>
    <x v="24116"/>
  </r>
  <r>
    <x v="24117"/>
    <x v="1"/>
    <s v="Stone Gonzalez, and King"/>
    <d v="2022-05-21T00:00:00"/>
    <x v="1"/>
    <x v="2"/>
    <x v="4"/>
    <x v="1"/>
    <x v="80"/>
    <n v="1.5199999809265099"/>
    <n v="72.569999694824205"/>
    <n v="31.25"/>
    <s v="B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31T00:00:00"/>
    <x v="24117"/>
  </r>
  <r>
    <x v="24118"/>
    <x v="10"/>
    <s v="Preston-Levy"/>
    <d v="2019-10-12T00:00:00"/>
    <x v="1"/>
    <x v="0"/>
    <x v="0"/>
    <x v="2"/>
    <x v="2"/>
    <n v="1.54999995231628"/>
    <n v="76.199996948242202"/>
    <n v="31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0"/>
    <d v="2019-10-29T00:00:00"/>
    <x v="24118"/>
  </r>
  <r>
    <x v="24119"/>
    <x v="1"/>
    <s v="Walker and Sons"/>
    <d v="2023-05-02T00:00:00"/>
    <x v="1"/>
    <x v="2"/>
    <x v="0"/>
    <x v="7"/>
    <x v="48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5-22T00:00:00"/>
    <x v="24119"/>
  </r>
  <r>
    <x v="24120"/>
    <x v="47"/>
    <s v="Walker-Aguilar"/>
    <d v="2023-01-09T00:00:00"/>
    <x v="1"/>
    <x v="1"/>
    <x v="4"/>
    <x v="8"/>
    <x v="44"/>
    <n v="1.6499999761581401"/>
    <n v="97.519996643066406"/>
    <n v="35.779998779296903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1"/>
    <d v="2023-01-22T00:00:00"/>
    <x v="24120"/>
  </r>
  <r>
    <x v="24121"/>
    <x v="43"/>
    <s v="Ray-Alvarez"/>
    <d v="2021-08-05T00:00:00"/>
    <x v="0"/>
    <x v="2"/>
    <x v="0"/>
    <x v="4"/>
    <x v="4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8-26T00:00:00"/>
    <x v="24121"/>
  </r>
  <r>
    <x v="24122"/>
    <x v="8"/>
    <s v="Lopez Fernandez, and Barr"/>
    <d v="2021-03-07T00:00:00"/>
    <x v="1"/>
    <x v="1"/>
    <x v="1"/>
    <x v="9"/>
    <x v="17"/>
    <n v="1.62999999523163"/>
    <n v="82.550003051757798"/>
    <n v="31.2399997711182"/>
    <s v="B+"/>
    <x v="0"/>
    <n v="0"/>
    <x v="0"/>
    <x v="1"/>
    <x v="1"/>
    <x v="0"/>
    <n v="0"/>
    <x v="1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3-30T00:00:00"/>
    <x v="24122"/>
  </r>
  <r>
    <x v="24123"/>
    <x v="9"/>
    <s v="Brown Greene Swanson, and"/>
    <d v="2020-12-20T00:00:00"/>
    <x v="1"/>
    <x v="2"/>
    <x v="1"/>
    <x v="10"/>
    <x v="60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0-12-28T00:00:00"/>
    <x v="24123"/>
  </r>
  <r>
    <x v="24124"/>
    <x v="9"/>
    <s v="Santos-Reed"/>
    <d v="2020-07-04T00:00:00"/>
    <x v="0"/>
    <x v="1"/>
    <x v="0"/>
    <x v="8"/>
    <x v="28"/>
    <n v="1.6799999475479099"/>
    <n v="82.550003051757798"/>
    <n v="29.379999160766602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25T00:00:00"/>
    <x v="24124"/>
  </r>
  <r>
    <x v="24125"/>
    <x v="28"/>
    <s v="Inc Santana"/>
    <d v="2021-12-06T00:00:00"/>
    <x v="0"/>
    <x v="2"/>
    <x v="1"/>
    <x v="4"/>
    <x v="34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Yes, received tetanus shot but not sure what type"/>
    <n v="1"/>
    <n v="1"/>
    <d v="2021-12-31T00:00:00"/>
    <x v="24125"/>
  </r>
  <r>
    <x v="24126"/>
    <x v="7"/>
    <s v="Curry-Rodriguez"/>
    <d v="2022-07-06T00:00:00"/>
    <x v="0"/>
    <x v="2"/>
    <x v="4"/>
    <x v="10"/>
    <x v="19"/>
    <n v="1.70000004768372"/>
    <n v="84.819999694824205"/>
    <n v="29.2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07-08T00:00:00"/>
    <x v="24126"/>
  </r>
  <r>
    <x v="24127"/>
    <x v="42"/>
    <s v="Ltd Grant"/>
    <d v="2022-08-25T00:00:00"/>
    <x v="0"/>
    <x v="2"/>
    <x v="1"/>
    <x v="3"/>
    <x v="10"/>
    <n v="1.75"/>
    <n v="104.330001831055"/>
    <n v="33.959999084472699"/>
    <s v="B+"/>
    <x v="0"/>
    <n v="0"/>
    <x v="0"/>
    <x v="0"/>
    <x v="0"/>
    <x v="0"/>
    <n v="0"/>
    <x v="0"/>
    <x v="0"/>
    <x v="0"/>
    <n v="1"/>
    <n v="0"/>
    <n v="0"/>
    <n v="1"/>
    <n v="1"/>
    <n v="0"/>
    <s v="Former smoker"/>
    <s v="Not at all (right now)"/>
    <n v="0"/>
    <s v="White only, Non-Hispanic"/>
    <n v="1"/>
    <n v="0"/>
    <n v="0"/>
    <n v="0"/>
    <s v="Yes, received Tdap"/>
    <n v="0"/>
    <n v="1"/>
    <d v="2022-08-30T00:00:00"/>
    <x v="24127"/>
  </r>
  <r>
    <x v="24128"/>
    <x v="47"/>
    <s v="and Saunders Franco, Morgan"/>
    <d v="2020-04-19T00:00:00"/>
    <x v="0"/>
    <x v="2"/>
    <x v="2"/>
    <x v="4"/>
    <x v="4"/>
    <n v="1.87999999523163"/>
    <n v="102.05999755859401"/>
    <n v="28.88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Hispanic"/>
    <n v="1"/>
    <n v="0"/>
    <n v="0"/>
    <n v="0"/>
    <s v="Yes, received Tdap"/>
    <n v="0"/>
    <n v="1"/>
    <d v="2020-05-19T00:00:00"/>
    <x v="24128"/>
  </r>
  <r>
    <x v="24129"/>
    <x v="45"/>
    <s v="and Thomas Williams Harris,"/>
    <d v="2021-06-14T00:00:00"/>
    <x v="1"/>
    <x v="2"/>
    <x v="1"/>
    <x v="10"/>
    <x v="45"/>
    <n v="1.70000004768372"/>
    <n v="122.470001220703"/>
    <n v="42.290000915527301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1-07-10T00:00:00"/>
    <x v="24129"/>
  </r>
  <r>
    <x v="24130"/>
    <x v="49"/>
    <s v="Smith-Cox"/>
    <d v="2021-07-07T00:00:00"/>
    <x v="1"/>
    <x v="0"/>
    <x v="2"/>
    <x v="11"/>
    <x v="68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1"/>
    <n v="0"/>
    <s v="No, did not receive any tetanus shot in the past 10 years"/>
    <n v="0"/>
    <n v="0"/>
    <d v="2021-08-06T00:00:00"/>
    <x v="24130"/>
  </r>
  <r>
    <x v="24131"/>
    <x v="16"/>
    <s v="Flores-Garcia"/>
    <d v="2021-01-21T00:00:00"/>
    <x v="0"/>
    <x v="1"/>
    <x v="4"/>
    <x v="12"/>
    <x v="66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1-24T00:00:00"/>
    <x v="24131"/>
  </r>
  <r>
    <x v="24132"/>
    <x v="50"/>
    <s v="Moon, Graham Caldwell and"/>
    <d v="2023-05-18T00:00:00"/>
    <x v="1"/>
    <x v="0"/>
    <x v="4"/>
    <x v="8"/>
    <x v="44"/>
    <n v="1.54999995231628"/>
    <n v="76.199996948242202"/>
    <n v="31.7399997711182"/>
    <s v="O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3-06-08T00:00:00"/>
    <x v="24132"/>
  </r>
  <r>
    <x v="24133"/>
    <x v="8"/>
    <s v="Butler and Friedman Stephens,"/>
    <d v="2021-04-01T00:00:00"/>
    <x v="1"/>
    <x v="0"/>
    <x v="4"/>
    <x v="9"/>
    <x v="39"/>
    <n v="1.62999999523163"/>
    <n v="77.110000610351605"/>
    <n v="29.180000305175799"/>
    <s v="O-"/>
    <x v="0"/>
    <n v="0"/>
    <x v="0"/>
    <x v="1"/>
    <x v="0"/>
    <x v="1"/>
    <n v="1"/>
    <x v="0"/>
    <x v="1"/>
    <x v="0"/>
    <n v="0"/>
    <n v="0"/>
    <n v="0"/>
    <n v="1"/>
    <n v="0"/>
    <n v="1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1-04-17T00:00:00"/>
    <x v="24133"/>
  </r>
  <r>
    <x v="24134"/>
    <x v="53"/>
    <s v="Krueger-Miller"/>
    <d v="2022-11-29T00:00:00"/>
    <x v="1"/>
    <x v="0"/>
    <x v="1"/>
    <x v="9"/>
    <x v="21"/>
    <n v="1.5700000524520901"/>
    <n v="47.630001068115199"/>
    <n v="19.2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12-03T00:00:00"/>
    <x v="24134"/>
  </r>
  <r>
    <x v="24135"/>
    <x v="7"/>
    <s v="Group Webb"/>
    <d v="2024-04-03T00:00:00"/>
    <x v="1"/>
    <x v="2"/>
    <x v="4"/>
    <x v="8"/>
    <x v="44"/>
    <n v="1.6499999761581401"/>
    <n v="61.2299995422363"/>
    <n v="22.459999084472699"/>
    <s v="A-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0"/>
    <d v="2024-04-07T00:00:00"/>
    <x v="24135"/>
  </r>
  <r>
    <x v="24136"/>
    <x v="28"/>
    <s v="Graves, Whitehead Weeks and"/>
    <d v="2021-06-27T00:00:00"/>
    <x v="0"/>
    <x v="2"/>
    <x v="0"/>
    <x v="9"/>
    <x v="21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1-07-07T00:00:00"/>
    <x v="24136"/>
  </r>
  <r>
    <x v="24137"/>
    <x v="30"/>
    <s v="Sharp Lopez Brown, and"/>
    <d v="2019-07-31T00:00:00"/>
    <x v="1"/>
    <x v="1"/>
    <x v="2"/>
    <x v="11"/>
    <x v="20"/>
    <n v="1.6799999475479099"/>
    <n v="79.379997253417997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08-21T00:00:00"/>
    <x v="24137"/>
  </r>
  <r>
    <x v="24138"/>
    <x v="22"/>
    <s v="and Davenport, Olsen Flores"/>
    <d v="2021-02-15T00:00:00"/>
    <x v="0"/>
    <x v="1"/>
    <x v="4"/>
    <x v="4"/>
    <x v="4"/>
    <n v="1.8500000238418599"/>
    <n v="92.080001831054702"/>
    <n v="26.780000686645501"/>
    <s v="B+"/>
    <x v="0"/>
    <n v="0"/>
    <x v="0"/>
    <x v="1"/>
    <x v="0"/>
    <x v="0"/>
    <n v="0"/>
    <x v="0"/>
    <x v="0"/>
    <x v="1"/>
    <n v="0"/>
    <n v="1"/>
    <n v="0"/>
    <n v="1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1"/>
    <d v="2021-03-01T00:00:00"/>
    <x v="24138"/>
  </r>
  <r>
    <x v="24139"/>
    <x v="23"/>
    <s v="Cochran-Harper"/>
    <d v="2022-07-05T00:00:00"/>
    <x v="0"/>
    <x v="0"/>
    <x v="1"/>
    <x v="9"/>
    <x v="39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7-07T00:00:00"/>
    <x v="24139"/>
  </r>
  <r>
    <x v="24140"/>
    <x v="25"/>
    <s v="Inc Bauer"/>
    <d v="2022-07-22T00:00:00"/>
    <x v="1"/>
    <x v="2"/>
    <x v="4"/>
    <x v="6"/>
    <x v="14"/>
    <n v="1.62999999523163"/>
    <n v="120.199996948242"/>
    <n v="45.490001678466797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2-07-24T00:00:00"/>
    <x v="24140"/>
  </r>
  <r>
    <x v="24141"/>
    <x v="23"/>
    <s v="James, Johnson Drake and"/>
    <d v="2022-09-05T00:00:00"/>
    <x v="1"/>
    <x v="2"/>
    <x v="4"/>
    <x v="1"/>
    <x v="37"/>
    <n v="1.2200000286102299"/>
    <n v="70.309997558593807"/>
    <n v="47.299999237060497"/>
    <s v="AB-"/>
    <x v="0"/>
    <n v="1"/>
    <x v="0"/>
    <x v="1"/>
    <x v="0"/>
    <x v="1"/>
    <n v="1"/>
    <x v="1"/>
    <x v="1"/>
    <x v="1"/>
    <n v="0"/>
    <n v="0"/>
    <n v="0"/>
    <n v="0"/>
    <n v="0"/>
    <n v="1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2-09-08T00:00:00"/>
    <x v="24141"/>
  </r>
  <r>
    <x v="24142"/>
    <x v="28"/>
    <s v="and Barrett Scott Johnson,"/>
    <d v="2021-12-03T00:00:00"/>
    <x v="0"/>
    <x v="2"/>
    <x v="2"/>
    <x v="1"/>
    <x v="82"/>
    <n v="1.6499999761581401"/>
    <n v="70.309997558593807"/>
    <n v="25.790000915527301"/>
    <s v="O+"/>
    <x v="1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4T00:00:00"/>
    <x v="24142"/>
  </r>
  <r>
    <x v="24143"/>
    <x v="4"/>
    <s v="Inc Trevino"/>
    <d v="2019-10-07T00:00:00"/>
    <x v="0"/>
    <x v="2"/>
    <x v="1"/>
    <x v="2"/>
    <x v="62"/>
    <n v="1.70000004768372"/>
    <n v="88.449996948242202"/>
    <n v="3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10-15T00:00:00"/>
    <x v="24143"/>
  </r>
  <r>
    <x v="24144"/>
    <x v="7"/>
    <s v="and Cuevas Johnson, Jackson"/>
    <d v="2021-01-10T00:00:00"/>
    <x v="1"/>
    <x v="0"/>
    <x v="2"/>
    <x v="11"/>
    <x v="65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1-01-23T00:00:00"/>
    <x v="24144"/>
  </r>
  <r>
    <x v="24145"/>
    <x v="10"/>
    <s v="Valdez LLC"/>
    <d v="2023-06-04T00:00:00"/>
    <x v="0"/>
    <x v="2"/>
    <x v="0"/>
    <x v="8"/>
    <x v="28"/>
    <n v="1.7300000190734901"/>
    <n v="76.199996948242202"/>
    <n v="25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17T00:00:00"/>
    <x v="24145"/>
  </r>
  <r>
    <x v="24146"/>
    <x v="9"/>
    <s v="Davis Sons and"/>
    <d v="2021-02-25T00:00:00"/>
    <x v="1"/>
    <x v="0"/>
    <x v="2"/>
    <x v="1"/>
    <x v="75"/>
    <n v="1.62999999523163"/>
    <n v="72.569999694824205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28T00:00:00"/>
    <x v="24146"/>
  </r>
  <r>
    <x v="24147"/>
    <x v="43"/>
    <s v="West-Cooper"/>
    <d v="2020-10-06T00:00:00"/>
    <x v="1"/>
    <x v="1"/>
    <x v="1"/>
    <x v="4"/>
    <x v="29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etanus shot but not sure what type"/>
    <n v="0"/>
    <n v="0"/>
    <d v="2020-10-28T00:00:00"/>
    <x v="24147"/>
  </r>
  <r>
    <x v="24148"/>
    <x v="45"/>
    <s v="Tucker PLC"/>
    <d v="2022-12-03T00:00:00"/>
    <x v="1"/>
    <x v="0"/>
    <x v="4"/>
    <x v="12"/>
    <x v="57"/>
    <n v="1.79999995231628"/>
    <n v="68.040000915527301"/>
    <n v="20.9200000762938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07T00:00:00"/>
    <x v="24148"/>
  </r>
  <r>
    <x v="24149"/>
    <x v="39"/>
    <s v="Scott LLC"/>
    <d v="2020-11-20T00:00:00"/>
    <x v="1"/>
    <x v="0"/>
    <x v="3"/>
    <x v="6"/>
    <x v="14"/>
    <n v="1.6000000238418599"/>
    <n v="90.720001220703097"/>
    <n v="35.430000305175803"/>
    <s v="B-"/>
    <x v="1"/>
    <n v="1"/>
    <x v="1"/>
    <x v="1"/>
    <x v="0"/>
    <x v="1"/>
    <n v="0"/>
    <x v="1"/>
    <x v="1"/>
    <x v="1"/>
    <n v="0"/>
    <n v="0"/>
    <n v="0"/>
    <n v="1"/>
    <n v="0"/>
    <n v="1"/>
    <s v="Never smoked"/>
    <s v="Not at all (right now)"/>
    <n v="1"/>
    <s v="Other race only, Non-Hispanic"/>
    <n v="0"/>
    <n v="1"/>
    <n v="1"/>
    <n v="1"/>
    <s v="Yes, received tetanus shot, but not Tdap"/>
    <n v="0"/>
    <n v="0"/>
    <d v="2020-11-22T00:00:00"/>
    <x v="24149"/>
  </r>
  <r>
    <x v="24150"/>
    <x v="17"/>
    <s v="Cook Group"/>
    <d v="2020-01-05T00:00:00"/>
    <x v="0"/>
    <x v="1"/>
    <x v="1"/>
    <x v="5"/>
    <x v="5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0-01-22T00:00:00"/>
    <x v="24150"/>
  </r>
  <r>
    <x v="24151"/>
    <x v="15"/>
    <s v="Cole-Burke"/>
    <d v="2024-03-03T00:00:00"/>
    <x v="1"/>
    <x v="1"/>
    <x v="2"/>
    <x v="4"/>
    <x v="4"/>
    <n v="1.6499999761581401"/>
    <n v="54.430000305175803"/>
    <n v="19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09T00:00:00"/>
    <x v="24151"/>
  </r>
  <r>
    <x v="24152"/>
    <x v="1"/>
    <s v="Group Smith"/>
    <d v="2022-03-07T00:00:00"/>
    <x v="0"/>
    <x v="2"/>
    <x v="1"/>
    <x v="4"/>
    <x v="29"/>
    <n v="1.83000004291534"/>
    <n v="129.27000427246099"/>
    <n v="38.650001525878899"/>
    <s v="O-"/>
    <x v="0"/>
    <n v="0"/>
    <x v="0"/>
    <x v="1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3-20T00:00:00"/>
    <x v="24152"/>
  </r>
  <r>
    <x v="24153"/>
    <x v="47"/>
    <s v="Perez-Stewart"/>
    <d v="2020-04-20T00:00:00"/>
    <x v="1"/>
    <x v="0"/>
    <x v="2"/>
    <x v="2"/>
    <x v="58"/>
    <n v="1.6499999761581401"/>
    <n v="53.069999694824197"/>
    <n v="19.4699993133544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20T00:00:00"/>
    <x v="24153"/>
  </r>
  <r>
    <x v="24154"/>
    <x v="21"/>
    <s v="and Summers, Boyd Nichols"/>
    <d v="2023-09-20T00:00:00"/>
    <x v="0"/>
    <x v="2"/>
    <x v="2"/>
    <x v="0"/>
    <x v="13"/>
    <n v="1.79999995231628"/>
    <n v="74.839996337890597"/>
    <n v="23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04T00:00:00"/>
    <x v="24154"/>
  </r>
  <r>
    <x v="24155"/>
    <x v="31"/>
    <s v="LLC Gutierrez"/>
    <d v="2020-07-04T00:00:00"/>
    <x v="0"/>
    <x v="1"/>
    <x v="4"/>
    <x v="2"/>
    <x v="2"/>
    <n v="1.7799999713897701"/>
    <n v="181.44000244140599"/>
    <n v="57.389999389648402"/>
    <s v="B-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21T00:00:00"/>
    <x v="24155"/>
  </r>
  <r>
    <x v="24156"/>
    <x v="42"/>
    <s v="Pennington-Murray"/>
    <d v="2021-07-14T00:00:00"/>
    <x v="0"/>
    <x v="0"/>
    <x v="0"/>
    <x v="6"/>
    <x v="18"/>
    <n v="1.7300000190734901"/>
    <n v="81.650001525878906"/>
    <n v="27.37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7-28T00:00:00"/>
    <x v="24156"/>
  </r>
  <r>
    <x v="24157"/>
    <x v="44"/>
    <s v="Murphy, and Rangel Thompson"/>
    <d v="2019-09-21T00:00:00"/>
    <x v="0"/>
    <x v="0"/>
    <x v="1"/>
    <x v="9"/>
    <x v="39"/>
    <n v="1.87999999523163"/>
    <n v="94.800003051757798"/>
    <n v="26.829999923706101"/>
    <s v="O-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19-10-04T00:00:00"/>
    <x v="24157"/>
  </r>
  <r>
    <x v="24158"/>
    <x v="14"/>
    <s v="Lewis, and Stone Beck"/>
    <d v="2022-03-04T00:00:00"/>
    <x v="0"/>
    <x v="2"/>
    <x v="1"/>
    <x v="0"/>
    <x v="67"/>
    <n v="1.70000004768372"/>
    <n v="61.2299995422363"/>
    <n v="21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2-03-05T00:00:00"/>
    <x v="24158"/>
  </r>
  <r>
    <x v="24159"/>
    <x v="31"/>
    <s v="Cook LLC"/>
    <d v="2020-11-17T00:00:00"/>
    <x v="0"/>
    <x v="0"/>
    <x v="4"/>
    <x v="6"/>
    <x v="6"/>
    <n v="1.79999995231628"/>
    <n v="108.860000610352"/>
    <n v="33.470001220703097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09T00:00:00"/>
    <x v="24159"/>
  </r>
  <r>
    <x v="24160"/>
    <x v="11"/>
    <s v="LLC Smith"/>
    <d v="2022-12-08T00:00:00"/>
    <x v="1"/>
    <x v="1"/>
    <x v="0"/>
    <x v="1"/>
    <x v="54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1-02T00:00:00"/>
    <x v="24160"/>
  </r>
  <r>
    <x v="24161"/>
    <x v="24"/>
    <s v="Smith PLC"/>
    <d v="2020-10-15T00:00:00"/>
    <x v="0"/>
    <x v="1"/>
    <x v="4"/>
    <x v="9"/>
    <x v="12"/>
    <n v="1.87999999523163"/>
    <n v="140.61000061035199"/>
    <n v="39.799999237060497"/>
    <s v="O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0"/>
    <d v="2020-11-11T00:00:00"/>
    <x v="24161"/>
  </r>
  <r>
    <x v="24162"/>
    <x v="28"/>
    <s v="Christian Inc"/>
    <d v="2020-10-04T00:00:00"/>
    <x v="1"/>
    <x v="2"/>
    <x v="4"/>
    <x v="5"/>
    <x v="15"/>
    <n v="1.54999995231628"/>
    <n v="58.970001220703097"/>
    <n v="24.5599994659424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0-25T00:00:00"/>
    <x v="24162"/>
  </r>
  <r>
    <x v="24163"/>
    <x v="39"/>
    <s v="Smith-Kelly"/>
    <d v="2024-03-27T00:00:00"/>
    <x v="1"/>
    <x v="0"/>
    <x v="1"/>
    <x v="6"/>
    <x v="6"/>
    <n v="1.70000004768372"/>
    <n v="70.309997558593807"/>
    <n v="24.280000686645501"/>
    <s v="B+"/>
    <x v="0"/>
    <n v="0"/>
    <x v="0"/>
    <x v="1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4-04-17T00:00:00"/>
    <x v="24163"/>
  </r>
  <r>
    <x v="24164"/>
    <x v="45"/>
    <s v="Brady-Ryan"/>
    <d v="2024-02-14T00:00:00"/>
    <x v="0"/>
    <x v="1"/>
    <x v="3"/>
    <x v="8"/>
    <x v="26"/>
    <n v="1.6799999475479099"/>
    <n v="70.760002136230497"/>
    <n v="25.180000305175799"/>
    <s v="O-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4-03-04T00:00:00"/>
    <x v="24164"/>
  </r>
  <r>
    <x v="24165"/>
    <x v="47"/>
    <s v="LLC Austin"/>
    <d v="2020-06-14T00:00:00"/>
    <x v="0"/>
    <x v="0"/>
    <x v="2"/>
    <x v="1"/>
    <x v="82"/>
    <n v="1.7799999713897701"/>
    <n v="79.830001831054702"/>
    <n v="25.25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6-24T00:00:00"/>
    <x v="24165"/>
  </r>
  <r>
    <x v="24166"/>
    <x v="22"/>
    <s v="Allen Johnson, Meyers and"/>
    <d v="2019-09-19T00:00:00"/>
    <x v="1"/>
    <x v="2"/>
    <x v="1"/>
    <x v="8"/>
    <x v="33"/>
    <n v="1.5700000524520901"/>
    <n v="95.25"/>
    <n v="38.40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10-06T00:00:00"/>
    <x v="24166"/>
  </r>
  <r>
    <x v="24167"/>
    <x v="17"/>
    <s v="Sons Valdez and"/>
    <d v="2021-12-28T00:00:00"/>
    <x v="1"/>
    <x v="1"/>
    <x v="4"/>
    <x v="4"/>
    <x v="29"/>
    <n v="1.4700000286102299"/>
    <n v="54.430000305175803"/>
    <n v="25.079999923706101"/>
    <s v="A+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Use them every day"/>
    <n v="1"/>
    <s v="White only, Non-Hispanic"/>
    <n v="1"/>
    <n v="1"/>
    <n v="0"/>
    <n v="0"/>
    <s v="Yes, received Tdap"/>
    <n v="0"/>
    <n v="0"/>
    <d v="2022-01-15T00:00:00"/>
    <x v="24167"/>
  </r>
  <r>
    <x v="24168"/>
    <x v="16"/>
    <s v="Scott, Delgado Green and"/>
    <d v="2020-12-16T00:00:00"/>
    <x v="1"/>
    <x v="0"/>
    <x v="1"/>
    <x v="8"/>
    <x v="44"/>
    <n v="1.70000004768372"/>
    <n v="92.989997863769503"/>
    <n v="32.110000610351598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1-01-01T00:00:00"/>
    <x v="24168"/>
  </r>
  <r>
    <x v="24169"/>
    <x v="15"/>
    <s v="Morris Inc"/>
    <d v="2021-03-27T00:00:00"/>
    <x v="0"/>
    <x v="0"/>
    <x v="4"/>
    <x v="9"/>
    <x v="21"/>
    <n v="1.75"/>
    <n v="95.25"/>
    <n v="31.0100002288818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4-15T00:00:00"/>
    <x v="24169"/>
  </r>
  <r>
    <x v="24170"/>
    <x v="24"/>
    <s v="PLC Hart"/>
    <d v="2024-03-09T00:00:00"/>
    <x v="1"/>
    <x v="0"/>
    <x v="4"/>
    <x v="11"/>
    <x v="43"/>
    <n v="1.5700000524520901"/>
    <n v="99.790000915527301"/>
    <n v="40.240001678466797"/>
    <s v="AB+"/>
    <x v="0"/>
    <n v="0"/>
    <x v="0"/>
    <x v="1"/>
    <x v="0"/>
    <x v="0"/>
    <n v="1"/>
    <x v="0"/>
    <x v="1"/>
    <x v="0"/>
    <n v="0"/>
    <n v="0"/>
    <n v="0"/>
    <n v="1"/>
    <n v="0"/>
    <n v="1"/>
    <s v="Current smoker - now smokes some days"/>
    <s v="Not at all (right now)"/>
    <n v="0"/>
    <s v="White only, Non-Hispanic"/>
    <n v="1"/>
    <n v="1"/>
    <n v="1"/>
    <n v="1"/>
    <s v="Yes, received Tdap"/>
    <n v="0"/>
    <n v="0"/>
    <d v="2024-04-05T00:00:00"/>
    <x v="24170"/>
  </r>
  <r>
    <x v="24171"/>
    <x v="17"/>
    <s v="Mendoza-Cain"/>
    <d v="2022-11-30T00:00:00"/>
    <x v="1"/>
    <x v="0"/>
    <x v="1"/>
    <x v="3"/>
    <x v="31"/>
    <n v="1.75"/>
    <n v="127.01000213623"/>
    <n v="41.349998474121101"/>
    <s v="B+"/>
    <x v="0"/>
    <n v="0"/>
    <x v="0"/>
    <x v="1"/>
    <x v="0"/>
    <x v="1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2-23T00:00:00"/>
    <x v="24171"/>
  </r>
  <r>
    <x v="24172"/>
    <x v="45"/>
    <s v="Lane-Duncan"/>
    <d v="2020-08-11T00:00:00"/>
    <x v="1"/>
    <x v="1"/>
    <x v="4"/>
    <x v="7"/>
    <x v="7"/>
    <n v="1.5700000524520901"/>
    <n v="61.2299995422363"/>
    <n v="24.6900005340575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Yes, received Tdap"/>
    <n v="0"/>
    <n v="1"/>
    <d v="2020-09-10T00:00:00"/>
    <x v="24172"/>
  </r>
  <r>
    <x v="24173"/>
    <x v="43"/>
    <s v="Anthony-Clark"/>
    <d v="2019-08-28T00:00:00"/>
    <x v="1"/>
    <x v="0"/>
    <x v="0"/>
    <x v="5"/>
    <x v="5"/>
    <n v="1.6499999761581401"/>
    <n v="92.989997863769503"/>
    <n v="34.1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19-09-11T00:00:00"/>
    <x v="24173"/>
  </r>
  <r>
    <x v="24174"/>
    <x v="19"/>
    <s v="Silva-Rodriguez"/>
    <d v="2021-07-20T00:00:00"/>
    <x v="0"/>
    <x v="0"/>
    <x v="1"/>
    <x v="0"/>
    <x v="59"/>
    <n v="1.9800000190734901"/>
    <n v="149.69000244140599"/>
    <n v="38.1300010681151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1-07-21T00:00:00"/>
    <x v="24174"/>
  </r>
  <r>
    <x v="24175"/>
    <x v="29"/>
    <s v="Barker-Adams"/>
    <d v="2020-11-13T00:00:00"/>
    <x v="1"/>
    <x v="1"/>
    <x v="1"/>
    <x v="5"/>
    <x v="24"/>
    <n v="1.6799999475479099"/>
    <n v="95.25"/>
    <n v="33.889999389648402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0-11-14T00:00:00"/>
    <x v="24175"/>
  </r>
  <r>
    <x v="24176"/>
    <x v="48"/>
    <s v="Spence Scott, and Johnson"/>
    <d v="2019-09-09T00:00:00"/>
    <x v="0"/>
    <x v="0"/>
    <x v="3"/>
    <x v="6"/>
    <x v="14"/>
    <n v="1.7300000190734901"/>
    <n v="74.839996337890597"/>
    <n v="25.090000152587901"/>
    <s v="O+"/>
    <x v="0"/>
    <n v="0"/>
    <x v="0"/>
    <x v="0"/>
    <x v="0"/>
    <x v="1"/>
    <n v="1"/>
    <x v="1"/>
    <x v="1"/>
    <x v="1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1"/>
    <n v="1"/>
    <s v="Yes, received Tdap"/>
    <n v="0"/>
    <n v="1"/>
    <d v="2019-10-05T00:00:00"/>
    <x v="24176"/>
  </r>
  <r>
    <x v="24177"/>
    <x v="30"/>
    <s v="Fox Ltd"/>
    <d v="2023-07-27T00:00:00"/>
    <x v="0"/>
    <x v="0"/>
    <x v="1"/>
    <x v="3"/>
    <x v="63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3-08-20T00:00:00"/>
    <x v="24177"/>
  </r>
  <r>
    <x v="24178"/>
    <x v="41"/>
    <s v="Goodman-Kelly"/>
    <d v="2022-02-06T00:00:00"/>
    <x v="0"/>
    <x v="0"/>
    <x v="2"/>
    <x v="1"/>
    <x v="64"/>
    <n v="1.7799999713897701"/>
    <n v="77.110000610351605"/>
    <n v="24.389999389648398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08T00:00:00"/>
    <x v="24178"/>
  </r>
  <r>
    <x v="24179"/>
    <x v="10"/>
    <s v="Dixon, and Bender Nelson"/>
    <d v="2019-06-10T00:00:00"/>
    <x v="0"/>
    <x v="0"/>
    <x v="4"/>
    <x v="11"/>
    <x v="65"/>
    <n v="1.70000004768372"/>
    <n v="68.040000915527301"/>
    <n v="23.489999771118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07-07T00:00:00"/>
    <x v="24179"/>
  </r>
  <r>
    <x v="24180"/>
    <x v="22"/>
    <s v="Sanders-Morrow"/>
    <d v="2020-01-04T00:00:00"/>
    <x v="0"/>
    <x v="1"/>
    <x v="1"/>
    <x v="8"/>
    <x v="33"/>
    <n v="1.7300000190734901"/>
    <n v="58.970001220703097"/>
    <n v="19.7700004577637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0-01-11T00:00:00"/>
    <x v="24180"/>
  </r>
  <r>
    <x v="24181"/>
    <x v="42"/>
    <s v="Robles-Davies"/>
    <d v="2023-06-03T00:00:00"/>
    <x v="0"/>
    <x v="1"/>
    <x v="2"/>
    <x v="2"/>
    <x v="58"/>
    <n v="1.7300000190734901"/>
    <n v="77.110000610351605"/>
    <n v="25.850000381469702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6-28T00:00:00"/>
    <x v="24181"/>
  </r>
  <r>
    <x v="24182"/>
    <x v="6"/>
    <s v="Cantu-Spears"/>
    <d v="2024-02-21T00:00:00"/>
    <x v="1"/>
    <x v="2"/>
    <x v="3"/>
    <x v="2"/>
    <x v="8"/>
    <n v="1.5700000524520901"/>
    <n v="124.73999786377"/>
    <n v="50.299999237060497"/>
    <s v="AB-"/>
    <x v="0"/>
    <n v="0"/>
    <x v="1"/>
    <x v="0"/>
    <x v="0"/>
    <x v="1"/>
    <n v="1"/>
    <x v="0"/>
    <x v="1"/>
    <x v="1"/>
    <n v="0"/>
    <n v="0"/>
    <n v="0"/>
    <n v="1"/>
    <n v="1"/>
    <n v="1"/>
    <s v="Former smoker"/>
    <s v="Not at all (right now)"/>
    <n v="1"/>
    <s v="White only, Non-Hispanic"/>
    <n v="0"/>
    <n v="1"/>
    <n v="1"/>
    <n v="1"/>
    <s v="Yes, received tetanus shot, but not Tdap"/>
    <n v="0"/>
    <n v="0"/>
    <d v="2024-02-24T00:00:00"/>
    <x v="24182"/>
  </r>
  <r>
    <x v="24183"/>
    <x v="47"/>
    <s v="Ramos and Brown Glover,"/>
    <d v="2021-12-09T00:00:00"/>
    <x v="0"/>
    <x v="1"/>
    <x v="0"/>
    <x v="8"/>
    <x v="44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2-29T00:00:00"/>
    <x v="24183"/>
  </r>
  <r>
    <x v="24184"/>
    <x v="28"/>
    <s v="Rogers LLC"/>
    <d v="2021-05-22T00:00:00"/>
    <x v="1"/>
    <x v="0"/>
    <x v="2"/>
    <x v="9"/>
    <x v="39"/>
    <n v="1.5199999809265099"/>
    <n v="68.040000915527301"/>
    <n v="29.2900009155273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05T00:00:00"/>
    <x v="24184"/>
  </r>
  <r>
    <x v="24185"/>
    <x v="39"/>
    <s v="Ayala-Stewart"/>
    <d v="2023-07-24T00:00:00"/>
    <x v="0"/>
    <x v="2"/>
    <x v="0"/>
    <x v="3"/>
    <x v="63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8-20T00:00:00"/>
    <x v="24185"/>
  </r>
  <r>
    <x v="24186"/>
    <x v="19"/>
    <s v="Nguyen PLC"/>
    <d v="2021-05-10T00:00:00"/>
    <x v="1"/>
    <x v="2"/>
    <x v="4"/>
    <x v="11"/>
    <x v="36"/>
    <n v="1.6000000238418599"/>
    <n v="81.650001525878906"/>
    <n v="31.889999389648398"/>
    <s v="A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Use them some days"/>
    <n v="0"/>
    <s v="White only, Non-Hispanic"/>
    <n v="0"/>
    <n v="0"/>
    <n v="0"/>
    <n v="0"/>
    <s v="Yes, received Tdap"/>
    <n v="0"/>
    <n v="0"/>
    <d v="2021-05-23T00:00:00"/>
    <x v="24186"/>
  </r>
  <r>
    <x v="24187"/>
    <x v="3"/>
    <s v="Sims Group"/>
    <d v="2022-02-02T00:00:00"/>
    <x v="1"/>
    <x v="1"/>
    <x v="2"/>
    <x v="2"/>
    <x v="8"/>
    <n v="1.5199999809265099"/>
    <n v="63.5"/>
    <n v="27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2-02-11T00:00:00"/>
    <x v="24187"/>
  </r>
  <r>
    <x v="24188"/>
    <x v="34"/>
    <s v="Lindsey and Murphy, Jensen"/>
    <d v="2022-07-20T00:00:00"/>
    <x v="0"/>
    <x v="2"/>
    <x v="1"/>
    <x v="5"/>
    <x v="30"/>
    <n v="1.75"/>
    <n v="104.330001831055"/>
    <n v="33.959999084472699"/>
    <s v="A-"/>
    <x v="0"/>
    <n v="0"/>
    <x v="1"/>
    <x v="1"/>
    <x v="0"/>
    <x v="0"/>
    <n v="0"/>
    <x v="0"/>
    <x v="0"/>
    <x v="1"/>
    <n v="1"/>
    <n v="0"/>
    <n v="1"/>
    <n v="1"/>
    <n v="1"/>
    <n v="0"/>
    <s v="Current smoker - now smokes some days"/>
    <s v="Use them some days"/>
    <n v="1"/>
    <s v="Black only, Non-Hispanic"/>
    <n v="1"/>
    <n v="0"/>
    <n v="0"/>
    <n v="1"/>
    <s v="Yes, received tetanus shot but not sure what type"/>
    <n v="0"/>
    <n v="1"/>
    <d v="2022-07-29T00:00:00"/>
    <x v="24188"/>
  </r>
  <r>
    <x v="24189"/>
    <x v="5"/>
    <s v="Thompson-Jackson"/>
    <d v="2022-12-11T00:00:00"/>
    <x v="1"/>
    <x v="0"/>
    <x v="1"/>
    <x v="11"/>
    <x v="68"/>
    <n v="1.6799999475479099"/>
    <n v="72.569999694824205"/>
    <n v="25.819999694824201"/>
    <s v="AB-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1"/>
    <d v="2022-12-28T00:00:00"/>
    <x v="24189"/>
  </r>
  <r>
    <x v="24190"/>
    <x v="7"/>
    <s v="Cook and Sons"/>
    <d v="2023-09-17T00:00:00"/>
    <x v="1"/>
    <x v="0"/>
    <x v="2"/>
    <x v="11"/>
    <x v="36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18T00:00:00"/>
    <x v="24190"/>
  </r>
  <r>
    <x v="24191"/>
    <x v="30"/>
    <s v="Nelson and Sons"/>
    <d v="2020-04-17T00:00:00"/>
    <x v="0"/>
    <x v="0"/>
    <x v="4"/>
    <x v="12"/>
    <x v="41"/>
    <n v="1.79999995231628"/>
    <n v="127.01000213623"/>
    <n v="39.049999237060497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Hispanic"/>
    <n v="1"/>
    <n v="0"/>
    <n v="0"/>
    <n v="1"/>
    <s v="Yes, received Tdap"/>
    <n v="0"/>
    <n v="0"/>
    <d v="2020-05-10T00:00:00"/>
    <x v="24191"/>
  </r>
  <r>
    <x v="24192"/>
    <x v="6"/>
    <s v="and White Rowe Gray,"/>
    <d v="2020-08-25T00:00:00"/>
    <x v="1"/>
    <x v="1"/>
    <x v="2"/>
    <x v="6"/>
    <x v="14"/>
    <n v="1.6799999475479099"/>
    <n v="54.430000305175803"/>
    <n v="19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0-09-05T00:00:00"/>
    <x v="24192"/>
  </r>
  <r>
    <x v="24193"/>
    <x v="2"/>
    <s v="Lopez and Harmon Mcdaniel,"/>
    <d v="2021-08-01T00:00:00"/>
    <x v="0"/>
    <x v="1"/>
    <x v="3"/>
    <x v="5"/>
    <x v="15"/>
    <n v="1.7300000190734901"/>
    <n v="81.650001525878906"/>
    <n v="27.370000839233398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1-08-24T00:00:00"/>
    <x v="24193"/>
  </r>
  <r>
    <x v="24194"/>
    <x v="52"/>
    <s v="and Hamilton, Bell Sanchez"/>
    <d v="2024-03-16T00:00:00"/>
    <x v="1"/>
    <x v="2"/>
    <x v="1"/>
    <x v="10"/>
    <x v="60"/>
    <n v="1.5"/>
    <n v="77.559997558593807"/>
    <n v="34.540000915527301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08T00:00:00"/>
    <x v="24194"/>
  </r>
  <r>
    <x v="24195"/>
    <x v="26"/>
    <s v="Strong-Bailey"/>
    <d v="2020-03-02T00:00:00"/>
    <x v="0"/>
    <x v="0"/>
    <x v="1"/>
    <x v="3"/>
    <x v="31"/>
    <n v="1.75"/>
    <n v="99.790000915527301"/>
    <n v="32.490001678466797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08T00:00:00"/>
    <x v="24195"/>
  </r>
  <r>
    <x v="24196"/>
    <x v="19"/>
    <s v="Zamora, Gonzalez Mcclure and"/>
    <d v="2022-09-04T00:00:00"/>
    <x v="0"/>
    <x v="2"/>
    <x v="2"/>
    <x v="6"/>
    <x v="6"/>
    <n v="1.8500000238418599"/>
    <n v="96.160003662109403"/>
    <n v="27.96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9-26T00:00:00"/>
    <x v="24196"/>
  </r>
  <r>
    <x v="24197"/>
    <x v="29"/>
    <s v="and Rodriguez Ibarra Carroll,"/>
    <d v="2020-09-03T00:00:00"/>
    <x v="1"/>
    <x v="1"/>
    <x v="2"/>
    <x v="7"/>
    <x v="74"/>
    <n v="1.54999995231628"/>
    <n v="73.480003356933594"/>
    <n v="30.6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9-30T00:00:00"/>
    <x v="24197"/>
  </r>
  <r>
    <x v="24198"/>
    <x v="5"/>
    <s v="Lozano and Sons"/>
    <d v="2024-04-12T00:00:00"/>
    <x v="0"/>
    <x v="0"/>
    <x v="1"/>
    <x v="6"/>
    <x v="18"/>
    <n v="1.75"/>
    <n v="88.449996948242202"/>
    <n v="28.799999237060501"/>
    <s v="A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, but not Tdap"/>
    <n v="0"/>
    <n v="0"/>
    <d v="2024-04-15T00:00:00"/>
    <x v="24198"/>
  </r>
  <r>
    <x v="24199"/>
    <x v="0"/>
    <s v="Smith-Roy"/>
    <d v="2022-06-12T00:00:00"/>
    <x v="1"/>
    <x v="1"/>
    <x v="2"/>
    <x v="12"/>
    <x v="57"/>
    <n v="1.75"/>
    <n v="81.650001525878906"/>
    <n v="26.579999923706101"/>
    <s v="O-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dap"/>
    <n v="0"/>
    <n v="0"/>
    <d v="2022-06-16T00:00:00"/>
    <x v="24199"/>
  </r>
  <r>
    <x v="24200"/>
    <x v="28"/>
    <s v="Lane Collins, and Adams"/>
    <d v="2024-04-22T00:00:00"/>
    <x v="1"/>
    <x v="0"/>
    <x v="1"/>
    <x v="6"/>
    <x v="6"/>
    <n v="1.54999995231628"/>
    <n v="68.040000915527301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5-07T00:00:00"/>
    <x v="24200"/>
  </r>
  <r>
    <x v="24201"/>
    <x v="41"/>
    <s v="Ray-Newman"/>
    <d v="2020-06-04T00:00:00"/>
    <x v="0"/>
    <x v="2"/>
    <x v="2"/>
    <x v="9"/>
    <x v="49"/>
    <n v="1.87999999523163"/>
    <n v="86.180000305175795"/>
    <n v="24.389999389648398"/>
    <s v="AB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6-22T00:00:00"/>
    <x v="24201"/>
  </r>
  <r>
    <x v="24202"/>
    <x v="19"/>
    <s v="Buck, Martinez Smith and"/>
    <d v="2021-05-13T00:00:00"/>
    <x v="1"/>
    <x v="1"/>
    <x v="2"/>
    <x v="10"/>
    <x v="45"/>
    <n v="1.6000000238418599"/>
    <n v="58.970001220703097"/>
    <n v="23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11T00:00:00"/>
    <x v="24202"/>
  </r>
  <r>
    <x v="24203"/>
    <x v="9"/>
    <s v="Sons and Nelson"/>
    <d v="2023-11-15T00:00:00"/>
    <x v="0"/>
    <x v="1"/>
    <x v="4"/>
    <x v="1"/>
    <x v="75"/>
    <n v="1.75"/>
    <n v="77.110000610351605"/>
    <n v="25.10000038146970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1-26T00:00:00"/>
    <x v="24203"/>
  </r>
  <r>
    <x v="24204"/>
    <x v="38"/>
    <s v="Inc Stewart"/>
    <d v="2020-08-29T00:00:00"/>
    <x v="0"/>
    <x v="1"/>
    <x v="1"/>
    <x v="5"/>
    <x v="30"/>
    <n v="1.7300000190734901"/>
    <n v="81.650001525878906"/>
    <n v="27.370000839233398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9-09T00:00:00"/>
    <x v="24204"/>
  </r>
  <r>
    <x v="24205"/>
    <x v="1"/>
    <s v="Wallace-Williams"/>
    <d v="2019-12-30T00:00:00"/>
    <x v="0"/>
    <x v="0"/>
    <x v="1"/>
    <x v="11"/>
    <x v="43"/>
    <n v="1.75"/>
    <n v="94.349998474121094"/>
    <n v="30.719999313354499"/>
    <s v="A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1-07T00:00:00"/>
    <x v="24205"/>
  </r>
  <r>
    <x v="24206"/>
    <x v="23"/>
    <s v="Jennings Group"/>
    <d v="2024-02-06T00:00:00"/>
    <x v="0"/>
    <x v="1"/>
    <x v="1"/>
    <x v="6"/>
    <x v="11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4-02-19T00:00:00"/>
    <x v="24206"/>
  </r>
  <r>
    <x v="24207"/>
    <x v="9"/>
    <s v="Inc Newman"/>
    <d v="2019-11-19T00:00:00"/>
    <x v="0"/>
    <x v="1"/>
    <x v="1"/>
    <x v="2"/>
    <x v="2"/>
    <n v="1.9299999475479099"/>
    <n v="106.58999633789099"/>
    <n v="28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2-09T00:00:00"/>
    <x v="24207"/>
  </r>
  <r>
    <x v="24208"/>
    <x v="7"/>
    <s v="Williams Rich and Baird,"/>
    <d v="2023-11-09T00:00:00"/>
    <x v="1"/>
    <x v="0"/>
    <x v="0"/>
    <x v="6"/>
    <x v="6"/>
    <n v="1.7799999713897701"/>
    <n v="99.790000915527301"/>
    <n v="31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1-11T00:00:00"/>
    <x v="24208"/>
  </r>
  <r>
    <x v="24209"/>
    <x v="41"/>
    <s v="Group Hickman"/>
    <d v="2019-07-28T00:00:00"/>
    <x v="1"/>
    <x v="2"/>
    <x v="2"/>
    <x v="4"/>
    <x v="29"/>
    <n v="1.6499999761581401"/>
    <n v="113.40000152587901"/>
    <n v="41.599998474121101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8-10T00:00:00"/>
    <x v="24209"/>
  </r>
  <r>
    <x v="24210"/>
    <x v="27"/>
    <s v="Franklin LLC"/>
    <d v="2022-01-27T00:00:00"/>
    <x v="0"/>
    <x v="0"/>
    <x v="3"/>
    <x v="10"/>
    <x v="60"/>
    <n v="1.6799999475479099"/>
    <n v="79.379997253417997"/>
    <n v="28.25"/>
    <s v="A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2-25T00:00:00"/>
    <x v="24210"/>
  </r>
  <r>
    <x v="24211"/>
    <x v="28"/>
    <s v="Ramirez-Robinson"/>
    <d v="2023-03-10T00:00:00"/>
    <x v="0"/>
    <x v="0"/>
    <x v="1"/>
    <x v="1"/>
    <x v="55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29T00:00:00"/>
    <x v="24211"/>
  </r>
  <r>
    <x v="24212"/>
    <x v="39"/>
    <s v="Smith-Rivera"/>
    <d v="2023-09-23T00:00:00"/>
    <x v="0"/>
    <x v="2"/>
    <x v="1"/>
    <x v="0"/>
    <x v="67"/>
    <n v="1.7799999713897701"/>
    <n v="131.53999328613301"/>
    <n v="41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3-10-04T00:00:00"/>
    <x v="24212"/>
  </r>
  <r>
    <x v="24213"/>
    <x v="0"/>
    <s v="and Garcia, Murphy Rosales"/>
    <d v="2023-11-02T00:00:00"/>
    <x v="1"/>
    <x v="0"/>
    <x v="0"/>
    <x v="10"/>
    <x v="19"/>
    <n v="1.7300000190734901"/>
    <n v="90.720001220703097"/>
    <n v="30.409999847412099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11-21T00:00:00"/>
    <x v="24213"/>
  </r>
  <r>
    <x v="24214"/>
    <x v="1"/>
    <s v="Ltd Grant"/>
    <d v="2023-02-20T00:00:00"/>
    <x v="0"/>
    <x v="1"/>
    <x v="1"/>
    <x v="5"/>
    <x v="5"/>
    <n v="1.7799999713897701"/>
    <n v="83.910003662109403"/>
    <n v="26.540000915527301"/>
    <s v="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0"/>
    <d v="2023-03-03T00:00:00"/>
    <x v="24214"/>
  </r>
  <r>
    <x v="24215"/>
    <x v="28"/>
    <s v="Davis-Lowe"/>
    <d v="2023-11-05T00:00:00"/>
    <x v="0"/>
    <x v="2"/>
    <x v="2"/>
    <x v="2"/>
    <x v="8"/>
    <n v="1.83000004291534"/>
    <n v="90.720001220703097"/>
    <n v="27.120000839233398"/>
    <s v="O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3-11-23T00:00:00"/>
    <x v="24215"/>
  </r>
  <r>
    <x v="24216"/>
    <x v="1"/>
    <s v="Rodriguez-Allen"/>
    <d v="2022-09-16T00:00:00"/>
    <x v="0"/>
    <x v="1"/>
    <x v="0"/>
    <x v="4"/>
    <x v="47"/>
    <n v="1.8500000238418599"/>
    <n v="90.720001220703097"/>
    <n v="26.3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29T00:00:00"/>
    <x v="24216"/>
  </r>
  <r>
    <x v="24217"/>
    <x v="9"/>
    <s v="and Thomas, Brown Shepherd"/>
    <d v="2019-10-23T00:00:00"/>
    <x v="0"/>
    <x v="2"/>
    <x v="4"/>
    <x v="10"/>
    <x v="19"/>
    <n v="1.6799999475479099"/>
    <n v="64.860000610351605"/>
    <n v="23.079999923706101"/>
    <s v="O+"/>
    <x v="0"/>
    <n v="1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13T00:00:00"/>
    <x v="24217"/>
  </r>
  <r>
    <x v="24218"/>
    <x v="37"/>
    <s v="Sullivan-Burke"/>
    <d v="2022-11-25T00:00:00"/>
    <x v="1"/>
    <x v="2"/>
    <x v="1"/>
    <x v="0"/>
    <x v="59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2-10T00:00:00"/>
    <x v="24218"/>
  </r>
  <r>
    <x v="24219"/>
    <x v="9"/>
    <s v="Jones-Orozco"/>
    <d v="2022-05-16T00:00:00"/>
    <x v="1"/>
    <x v="2"/>
    <x v="4"/>
    <x v="12"/>
    <x v="23"/>
    <n v="1.5700000524520901"/>
    <n v="90.720001220703097"/>
    <n v="36.580001831054702"/>
    <s v="O-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0"/>
    <d v="2022-05-21T00:00:00"/>
    <x v="24219"/>
  </r>
  <r>
    <x v="24220"/>
    <x v="1"/>
    <s v="Arellano and Martinez Casey,"/>
    <d v="2021-11-18T00:00:00"/>
    <x v="1"/>
    <x v="1"/>
    <x v="1"/>
    <x v="5"/>
    <x v="5"/>
    <n v="1.54999995231628"/>
    <n v="55.340000152587898"/>
    <n v="23.049999237060501"/>
    <s v="B+"/>
    <x v="0"/>
    <n v="0"/>
    <x v="0"/>
    <x v="1"/>
    <x v="1"/>
    <x v="0"/>
    <n v="1"/>
    <x v="0"/>
    <x v="1"/>
    <x v="0"/>
    <n v="0"/>
    <n v="0"/>
    <n v="0"/>
    <n v="0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1-11-28T00:00:00"/>
    <x v="24220"/>
  </r>
  <r>
    <x v="24221"/>
    <x v="45"/>
    <s v="and Brooks, Williams Morse"/>
    <d v="2021-03-19T00:00:00"/>
    <x v="1"/>
    <x v="1"/>
    <x v="2"/>
    <x v="8"/>
    <x v="9"/>
    <n v="1.62999999523163"/>
    <n v="74.839996337890597"/>
    <n v="28.319999694824201"/>
    <s v="A-"/>
    <x v="0"/>
    <n v="0"/>
    <x v="1"/>
    <x v="0"/>
    <x v="0"/>
    <x v="0"/>
    <n v="0"/>
    <x v="0"/>
    <x v="1"/>
    <x v="2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20T00:00:00"/>
    <x v="24221"/>
  </r>
  <r>
    <x v="24222"/>
    <x v="28"/>
    <s v="Diaz, and Stout Brown"/>
    <d v="2019-07-14T00:00:00"/>
    <x v="1"/>
    <x v="0"/>
    <x v="1"/>
    <x v="5"/>
    <x v="5"/>
    <n v="1.62999999523163"/>
    <n v="95.25"/>
    <n v="36.049999237060497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07-28T00:00:00"/>
    <x v="24222"/>
  </r>
  <r>
    <x v="24223"/>
    <x v="20"/>
    <s v="PLC Brown"/>
    <d v="2022-09-02T00:00:00"/>
    <x v="0"/>
    <x v="0"/>
    <x v="4"/>
    <x v="5"/>
    <x v="24"/>
    <n v="1.70000004768372"/>
    <n v="63.5"/>
    <n v="21.930000305175799"/>
    <s v="O-"/>
    <x v="0"/>
    <n v="0"/>
    <x v="0"/>
    <x v="0"/>
    <x v="0"/>
    <x v="1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Yes, received Tdap"/>
    <n v="0"/>
    <n v="0"/>
    <d v="2022-09-11T00:00:00"/>
    <x v="24223"/>
  </r>
  <r>
    <x v="24224"/>
    <x v="7"/>
    <s v="Walters Washington Morris, and"/>
    <d v="2020-02-27T00:00:00"/>
    <x v="0"/>
    <x v="1"/>
    <x v="1"/>
    <x v="0"/>
    <x v="59"/>
    <n v="1.7300000190734901"/>
    <n v="90.720001220703097"/>
    <n v="30.409999847412099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0-03-04T00:00:00"/>
    <x v="24224"/>
  </r>
  <r>
    <x v="24225"/>
    <x v="16"/>
    <s v="Tyler-Robertson"/>
    <d v="2023-05-03T00:00:00"/>
    <x v="0"/>
    <x v="2"/>
    <x v="4"/>
    <x v="12"/>
    <x v="57"/>
    <n v="1.62999999523163"/>
    <n v="67.129997253417997"/>
    <n v="25.3999996185302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3-05-12T00:00:00"/>
    <x v="24225"/>
  </r>
  <r>
    <x v="24226"/>
    <x v="10"/>
    <s v="Inc Rodriguez"/>
    <d v="2021-03-07T00:00:00"/>
    <x v="1"/>
    <x v="0"/>
    <x v="1"/>
    <x v="8"/>
    <x v="33"/>
    <n v="1.6000000238418599"/>
    <n v="78.930000305175795"/>
    <n v="30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1"/>
    <d v="2021-03-24T00:00:00"/>
    <x v="24226"/>
  </r>
  <r>
    <x v="24227"/>
    <x v="28"/>
    <s v="Collier Inc"/>
    <d v="2020-04-07T00:00:00"/>
    <x v="1"/>
    <x v="1"/>
    <x v="1"/>
    <x v="11"/>
    <x v="68"/>
    <n v="1.6499999761581401"/>
    <n v="113.40000152587901"/>
    <n v="41.59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4-12T00:00:00"/>
    <x v="24227"/>
  </r>
  <r>
    <x v="24228"/>
    <x v="44"/>
    <s v="Welch Inc"/>
    <d v="2020-09-10T00:00:00"/>
    <x v="1"/>
    <x v="1"/>
    <x v="4"/>
    <x v="5"/>
    <x v="15"/>
    <n v="1.54999995231628"/>
    <n v="52.159999847412102"/>
    <n v="21.7299995422363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9-13T00:00:00"/>
    <x v="24228"/>
  </r>
  <r>
    <x v="24229"/>
    <x v="51"/>
    <s v="Jacobs-Wheeler"/>
    <d v="2019-06-16T00:00:00"/>
    <x v="1"/>
    <x v="2"/>
    <x v="1"/>
    <x v="2"/>
    <x v="8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0"/>
    <s v="Yes, received tetanus shot, but not Tdap"/>
    <n v="0"/>
    <n v="0"/>
    <d v="2019-06-30T00:00:00"/>
    <x v="24229"/>
  </r>
  <r>
    <x v="24230"/>
    <x v="39"/>
    <s v="Inc Jacobs"/>
    <d v="2019-05-20T00:00:00"/>
    <x v="1"/>
    <x v="2"/>
    <x v="1"/>
    <x v="10"/>
    <x v="61"/>
    <n v="1.75"/>
    <n v="108.860000610352"/>
    <n v="35.439998626708999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5-23T00:00:00"/>
    <x v="24230"/>
  </r>
  <r>
    <x v="24231"/>
    <x v="13"/>
    <s v="Sons Little and"/>
    <d v="2024-02-20T00:00:00"/>
    <x v="1"/>
    <x v="0"/>
    <x v="1"/>
    <x v="0"/>
    <x v="0"/>
    <n v="1.7799999713897701"/>
    <n v="56.700000762939503"/>
    <n v="17.940000534057599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1"/>
    <s v="Other race only, Non-Hispanic"/>
    <n v="0"/>
    <n v="0"/>
    <n v="1"/>
    <n v="1"/>
    <s v="Yes, received Tdap"/>
    <n v="0"/>
    <n v="0"/>
    <d v="2024-03-21T00:00:00"/>
    <x v="24231"/>
  </r>
  <r>
    <x v="24232"/>
    <x v="41"/>
    <s v="Group Taylor"/>
    <d v="2023-07-03T00:00:00"/>
    <x v="0"/>
    <x v="2"/>
    <x v="4"/>
    <x v="1"/>
    <x v="77"/>
    <n v="1.7799999713897701"/>
    <n v="79.830001831054702"/>
    <n v="25.25"/>
    <s v="A-"/>
    <x v="0"/>
    <n v="0"/>
    <x v="1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7-19T00:00:00"/>
    <x v="24232"/>
  </r>
  <r>
    <x v="24233"/>
    <x v="25"/>
    <s v="Petty-Medina"/>
    <d v="2020-11-27T00:00:00"/>
    <x v="0"/>
    <x v="1"/>
    <x v="1"/>
    <x v="7"/>
    <x v="74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29T00:00:00"/>
    <x v="24233"/>
  </r>
  <r>
    <x v="24234"/>
    <x v="50"/>
    <s v="Inc Meyers"/>
    <d v="2021-06-04T00:00:00"/>
    <x v="0"/>
    <x v="1"/>
    <x v="4"/>
    <x v="8"/>
    <x v="44"/>
    <n v="1.7799999713897701"/>
    <n v="72.569999694824205"/>
    <n v="22.9599990844726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1-06-20T00:00:00"/>
    <x v="24234"/>
  </r>
  <r>
    <x v="24235"/>
    <x v="0"/>
    <s v="Miller Inc"/>
    <d v="2023-11-23T00:00:00"/>
    <x v="0"/>
    <x v="0"/>
    <x v="0"/>
    <x v="10"/>
    <x v="19"/>
    <n v="1.75"/>
    <n v="68.949996948242202"/>
    <n v="22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2-12T00:00:00"/>
    <x v="24235"/>
  </r>
  <r>
    <x v="24236"/>
    <x v="9"/>
    <s v="Molina-Ayers"/>
    <d v="2020-01-07T00:00:00"/>
    <x v="1"/>
    <x v="0"/>
    <x v="3"/>
    <x v="9"/>
    <x v="39"/>
    <n v="1.6499999761581401"/>
    <n v="127.01000213623"/>
    <n v="46.590000152587898"/>
    <s v="O+"/>
    <x v="0"/>
    <n v="0"/>
    <x v="0"/>
    <x v="0"/>
    <x v="1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20T00:00:00"/>
    <x v="24236"/>
  </r>
  <r>
    <x v="24237"/>
    <x v="16"/>
    <s v="Garcia-Palmer"/>
    <d v="2023-04-07T00:00:00"/>
    <x v="0"/>
    <x v="1"/>
    <x v="0"/>
    <x v="1"/>
    <x v="1"/>
    <n v="1.7300000190734901"/>
    <n v="60.779998779296903"/>
    <n v="20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4-11T00:00:00"/>
    <x v="24237"/>
  </r>
  <r>
    <x v="24238"/>
    <x v="30"/>
    <s v="Swanson Miles Hayes, and"/>
    <d v="2020-01-03T00:00:00"/>
    <x v="1"/>
    <x v="2"/>
    <x v="2"/>
    <x v="11"/>
    <x v="36"/>
    <n v="1.62999999523163"/>
    <n v="124.73999786377"/>
    <n v="47.2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1"/>
    <n v="1"/>
    <d v="2020-01-27T00:00:00"/>
    <x v="24238"/>
  </r>
  <r>
    <x v="24239"/>
    <x v="21"/>
    <s v="Huffman-Jones"/>
    <d v="2020-08-24T00:00:00"/>
    <x v="1"/>
    <x v="0"/>
    <x v="4"/>
    <x v="8"/>
    <x v="9"/>
    <n v="1.6000000238418599"/>
    <n v="95.709999084472699"/>
    <n v="37.380001068115199"/>
    <s v="O+"/>
    <x v="0"/>
    <n v="0"/>
    <x v="0"/>
    <x v="0"/>
    <x v="0"/>
    <x v="0"/>
    <n v="1"/>
    <x v="0"/>
    <x v="1"/>
    <x v="1"/>
    <n v="0"/>
    <n v="0"/>
    <n v="1"/>
    <n v="1"/>
    <n v="1"/>
    <n v="0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0-09-13T00:00:00"/>
    <x v="24239"/>
  </r>
  <r>
    <x v="24240"/>
    <x v="36"/>
    <s v="Hammond-Sherman"/>
    <d v="2020-06-11T00:00:00"/>
    <x v="0"/>
    <x v="2"/>
    <x v="2"/>
    <x v="12"/>
    <x v="57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24T00:00:00"/>
    <x v="24240"/>
  </r>
  <r>
    <x v="24241"/>
    <x v="44"/>
    <s v="Brown Ltd"/>
    <d v="2021-04-04T00:00:00"/>
    <x v="1"/>
    <x v="0"/>
    <x v="1"/>
    <x v="2"/>
    <x v="62"/>
    <n v="1.5700000524520901"/>
    <n v="80.739997863769503"/>
    <n v="32.560001373291001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4-11T00:00:00"/>
    <x v="24241"/>
  </r>
  <r>
    <x v="24242"/>
    <x v="2"/>
    <s v="Oliver Bates, Johnson and"/>
    <d v="2020-08-04T00:00:00"/>
    <x v="0"/>
    <x v="2"/>
    <x v="1"/>
    <x v="8"/>
    <x v="9"/>
    <n v="1.79999995231628"/>
    <n v="88.449996948242202"/>
    <n v="27.200000762939499"/>
    <s v="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20-08-15T00:00:00"/>
    <x v="24242"/>
  </r>
  <r>
    <x v="24243"/>
    <x v="36"/>
    <s v="Smith-Butler"/>
    <d v="2022-09-06T00:00:00"/>
    <x v="1"/>
    <x v="2"/>
    <x v="0"/>
    <x v="11"/>
    <x v="68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1"/>
    <n v="1"/>
    <d v="2022-10-04T00:00:00"/>
    <x v="24243"/>
  </r>
  <r>
    <x v="24244"/>
    <x v="15"/>
    <s v="Miller-Bates"/>
    <d v="2020-01-11T00:00:00"/>
    <x v="0"/>
    <x v="2"/>
    <x v="4"/>
    <x v="5"/>
    <x v="30"/>
    <n v="1.79999995231628"/>
    <n v="90.720001220703097"/>
    <n v="27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2-05T00:00:00"/>
    <x v="24244"/>
  </r>
  <r>
    <x v="24245"/>
    <x v="10"/>
    <s v="Jenkins-Rojas"/>
    <d v="2020-02-29T00:00:00"/>
    <x v="0"/>
    <x v="0"/>
    <x v="1"/>
    <x v="6"/>
    <x v="6"/>
    <n v="1.75"/>
    <n v="68.949996948242202"/>
    <n v="22.4500007629394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3-03T00:00:00"/>
    <x v="24245"/>
  </r>
  <r>
    <x v="24246"/>
    <x v="49"/>
    <s v="Allen-Spencer"/>
    <d v="2020-06-19T00:00:00"/>
    <x v="1"/>
    <x v="2"/>
    <x v="1"/>
    <x v="11"/>
    <x v="36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6-23T00:00:00"/>
    <x v="24246"/>
  </r>
  <r>
    <x v="24247"/>
    <x v="19"/>
    <s v="Wells-Wolf"/>
    <d v="2021-11-26T00:00:00"/>
    <x v="0"/>
    <x v="0"/>
    <x v="1"/>
    <x v="8"/>
    <x v="26"/>
    <n v="1.7799999713897701"/>
    <n v="83.910003662109403"/>
    <n v="26.540000915527301"/>
    <s v="AB-"/>
    <x v="1"/>
    <n v="1"/>
    <x v="0"/>
    <x v="0"/>
    <x v="1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24T00:00:00"/>
    <x v="24247"/>
  </r>
  <r>
    <x v="24248"/>
    <x v="26"/>
    <s v="Mendoza and Sons"/>
    <d v="2021-08-04T00:00:00"/>
    <x v="0"/>
    <x v="1"/>
    <x v="2"/>
    <x v="4"/>
    <x v="34"/>
    <n v="1.6499999761581401"/>
    <n v="67.129997253417997"/>
    <n v="24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17T00:00:00"/>
    <x v="24248"/>
  </r>
  <r>
    <x v="24249"/>
    <x v="25"/>
    <s v="Carter Inc"/>
    <d v="2019-07-14T00:00:00"/>
    <x v="0"/>
    <x v="1"/>
    <x v="1"/>
    <x v="1"/>
    <x v="82"/>
    <n v="1.7300000190734901"/>
    <n v="62.599998474121101"/>
    <n v="20.9799995422363"/>
    <s v="AB-"/>
    <x v="1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19-07-31T00:00:00"/>
    <x v="24249"/>
  </r>
  <r>
    <x v="24250"/>
    <x v="6"/>
    <s v="and Sons Cole"/>
    <d v="2022-01-27T00:00:00"/>
    <x v="1"/>
    <x v="0"/>
    <x v="2"/>
    <x v="6"/>
    <x v="14"/>
    <n v="1.7300000190734901"/>
    <n v="72.569999694824205"/>
    <n v="24.3299999237061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2-13T00:00:00"/>
    <x v="24250"/>
  </r>
  <r>
    <x v="24251"/>
    <x v="1"/>
    <s v="Charles-White"/>
    <d v="2023-01-23T00:00:00"/>
    <x v="0"/>
    <x v="1"/>
    <x v="1"/>
    <x v="5"/>
    <x v="24"/>
    <n v="1.7799999713897701"/>
    <n v="90.720001220703097"/>
    <n v="28.700000762939499"/>
    <s v="O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2-08T00:00:00"/>
    <x v="24251"/>
  </r>
  <r>
    <x v="24252"/>
    <x v="0"/>
    <s v="Dennis-Young"/>
    <d v="2024-01-24T00:00:00"/>
    <x v="1"/>
    <x v="2"/>
    <x v="2"/>
    <x v="7"/>
    <x v="74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4-02-21T00:00:00"/>
    <x v="24252"/>
  </r>
  <r>
    <x v="24253"/>
    <x v="24"/>
    <s v="Davis-Hardin"/>
    <d v="2019-05-30T00:00:00"/>
    <x v="1"/>
    <x v="2"/>
    <x v="1"/>
    <x v="7"/>
    <x v="48"/>
    <n v="1.6799999475479099"/>
    <n v="92.989997863769503"/>
    <n v="33.0900001525878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Yes, received Tdap"/>
    <n v="1"/>
    <n v="1"/>
    <d v="2019-05-31T00:00:00"/>
    <x v="24253"/>
  </r>
  <r>
    <x v="24254"/>
    <x v="25"/>
    <s v="and Whitaker Howe, Thomas"/>
    <d v="2020-09-27T00:00:00"/>
    <x v="1"/>
    <x v="1"/>
    <x v="2"/>
    <x v="0"/>
    <x v="0"/>
    <n v="1.7799999713897701"/>
    <n v="102.05999755859401"/>
    <n v="32.279998779296903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0-01T00:00:00"/>
    <x v="24254"/>
  </r>
  <r>
    <x v="24255"/>
    <x v="49"/>
    <s v="PLC Johns"/>
    <d v="2024-04-22T00:00:00"/>
    <x v="0"/>
    <x v="0"/>
    <x v="1"/>
    <x v="9"/>
    <x v="39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0"/>
    <s v="No, did not receive any tetanus shot in the past 10 years"/>
    <n v="0"/>
    <n v="0"/>
    <d v="2024-05-17T00:00:00"/>
    <x v="24255"/>
  </r>
  <r>
    <x v="24256"/>
    <x v="47"/>
    <s v="Group Meyer"/>
    <d v="2022-06-23T00:00:00"/>
    <x v="0"/>
    <x v="2"/>
    <x v="2"/>
    <x v="9"/>
    <x v="12"/>
    <n v="1.83000004291534"/>
    <n v="104.330001831055"/>
    <n v="31.1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7-14T00:00:00"/>
    <x v="24256"/>
  </r>
  <r>
    <x v="24257"/>
    <x v="8"/>
    <s v="Higgins and Baker, Dalton"/>
    <d v="2023-01-02T00:00:00"/>
    <x v="1"/>
    <x v="0"/>
    <x v="1"/>
    <x v="0"/>
    <x v="67"/>
    <n v="1.5"/>
    <n v="56.700000762939503"/>
    <n v="25.2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Yes, received Tdap"/>
    <n v="0"/>
    <n v="1"/>
    <d v="2023-01-09T00:00:00"/>
    <x v="24257"/>
  </r>
  <r>
    <x v="24258"/>
    <x v="1"/>
    <s v="Duncan-Aguilar"/>
    <d v="2023-12-25T00:00:00"/>
    <x v="1"/>
    <x v="2"/>
    <x v="2"/>
    <x v="8"/>
    <x v="9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1-11T00:00:00"/>
    <x v="24258"/>
  </r>
  <r>
    <x v="24259"/>
    <x v="1"/>
    <s v="Williams PLC"/>
    <d v="2023-10-01T00:00:00"/>
    <x v="1"/>
    <x v="2"/>
    <x v="0"/>
    <x v="10"/>
    <x v="61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10-03T00:00:00"/>
    <x v="24259"/>
  </r>
  <r>
    <x v="24260"/>
    <x v="40"/>
    <s v="Olson Blair Pierce, and"/>
    <d v="2020-09-03T00:00:00"/>
    <x v="1"/>
    <x v="0"/>
    <x v="1"/>
    <x v="7"/>
    <x v="16"/>
    <n v="1.79999995231628"/>
    <n v="133.36000061035199"/>
    <n v="41"/>
    <s v="AB-"/>
    <x v="0"/>
    <n v="1"/>
    <x v="0"/>
    <x v="0"/>
    <x v="0"/>
    <x v="0"/>
    <n v="0"/>
    <x v="0"/>
    <x v="0"/>
    <x v="1"/>
    <n v="0"/>
    <n v="1"/>
    <n v="1"/>
    <n v="0"/>
    <n v="0"/>
    <n v="0"/>
    <s v="Never smoked"/>
    <s v="Never used e-cigarettes in my entire life"/>
    <n v="0"/>
    <s v="Multiracial, Non-Hispanic"/>
    <n v="0"/>
    <n v="1"/>
    <n v="1"/>
    <n v="0"/>
    <s v="Yes, received Tdap"/>
    <n v="1"/>
    <n v="1"/>
    <d v="2020-09-25T00:00:00"/>
    <x v="24260"/>
  </r>
  <r>
    <x v="24261"/>
    <x v="17"/>
    <s v="Sons and Steele"/>
    <d v="2019-10-01T00:00:00"/>
    <x v="1"/>
    <x v="0"/>
    <x v="0"/>
    <x v="5"/>
    <x v="30"/>
    <n v="1.70000004768372"/>
    <n v="79.830001831054702"/>
    <n v="27.569999694824201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10-14T00:00:00"/>
    <x v="24261"/>
  </r>
  <r>
    <x v="24262"/>
    <x v="23"/>
    <s v="Carson Chen, May and"/>
    <d v="2019-12-24T00:00:00"/>
    <x v="0"/>
    <x v="0"/>
    <x v="2"/>
    <x v="6"/>
    <x v="25"/>
    <n v="1.7300000190734901"/>
    <n v="79.379997253417997"/>
    <n v="26.610000610351602"/>
    <s v="A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1-07T00:00:00"/>
    <x v="24262"/>
  </r>
  <r>
    <x v="24263"/>
    <x v="5"/>
    <s v="Adams and Delgado Newman,"/>
    <d v="2021-04-02T00:00:00"/>
    <x v="0"/>
    <x v="1"/>
    <x v="2"/>
    <x v="9"/>
    <x v="17"/>
    <n v="1.7799999713897701"/>
    <n v="79.379997253417997"/>
    <n v="25.110000610351602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1-04-18T00:00:00"/>
    <x v="24263"/>
  </r>
  <r>
    <x v="24264"/>
    <x v="32"/>
    <s v="Hamilton-Davis"/>
    <d v="2020-03-24T00:00:00"/>
    <x v="1"/>
    <x v="2"/>
    <x v="1"/>
    <x v="5"/>
    <x v="5"/>
    <n v="1.7300000190734901"/>
    <n v="45.360000610351598"/>
    <n v="15.199999809265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15T00:00:00"/>
    <x v="24264"/>
  </r>
  <r>
    <x v="24265"/>
    <x v="0"/>
    <s v="Hebert Ltd"/>
    <d v="2023-05-21T00:00:00"/>
    <x v="1"/>
    <x v="2"/>
    <x v="2"/>
    <x v="11"/>
    <x v="65"/>
    <n v="1.6000000238418599"/>
    <n v="61.2299995422363"/>
    <n v="23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5-24T00:00:00"/>
    <x v="24265"/>
  </r>
  <r>
    <x v="24266"/>
    <x v="9"/>
    <s v="PLC Parrish"/>
    <d v="2021-02-14T00:00:00"/>
    <x v="1"/>
    <x v="1"/>
    <x v="1"/>
    <x v="12"/>
    <x v="66"/>
    <n v="1.70000004768372"/>
    <n v="52.159999847412102"/>
    <n v="18.010000228881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0"/>
    <n v="0"/>
    <n v="0"/>
    <n v="0"/>
    <s v="No, did not receive any tetanus shot in the past 10 years"/>
    <n v="0"/>
    <n v="1"/>
    <d v="2021-03-06T00:00:00"/>
    <x v="24266"/>
  </r>
  <r>
    <x v="24267"/>
    <x v="30"/>
    <s v="Group Soto"/>
    <d v="2022-06-25T00:00:00"/>
    <x v="0"/>
    <x v="2"/>
    <x v="2"/>
    <x v="6"/>
    <x v="11"/>
    <n v="1.7300000190734901"/>
    <n v="95.25"/>
    <n v="3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7-01T00:00:00"/>
    <x v="24267"/>
  </r>
  <r>
    <x v="24268"/>
    <x v="51"/>
    <s v="Miranda-Mccormick"/>
    <d v="2021-03-24T00:00:00"/>
    <x v="0"/>
    <x v="1"/>
    <x v="2"/>
    <x v="2"/>
    <x v="58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3-30T00:00:00"/>
    <x v="24268"/>
  </r>
  <r>
    <x v="24269"/>
    <x v="12"/>
    <s v="and Wilson, Davis Nguyen"/>
    <d v="2024-02-02T00:00:00"/>
    <x v="0"/>
    <x v="2"/>
    <x v="0"/>
    <x v="12"/>
    <x v="66"/>
    <n v="1.70000004768372"/>
    <n v="68.040000915527301"/>
    <n v="23.4899997711182"/>
    <s v="AB+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Use them some days"/>
    <n v="0"/>
    <s v="Other race only, Non-Hispanic"/>
    <n v="0"/>
    <n v="0"/>
    <n v="1"/>
    <n v="0"/>
    <s v="No, did not receive any tetanus shot in the past 10 years"/>
    <n v="0"/>
    <n v="0"/>
    <d v="2024-02-05T00:00:00"/>
    <x v="24269"/>
  </r>
  <r>
    <x v="24270"/>
    <x v="42"/>
    <s v="PLC Murphy"/>
    <d v="2022-06-21T00:00:00"/>
    <x v="0"/>
    <x v="0"/>
    <x v="2"/>
    <x v="5"/>
    <x v="30"/>
    <n v="1.87999999523163"/>
    <n v="95.25"/>
    <n v="26.959999084472699"/>
    <s v="O+"/>
    <x v="1"/>
    <n v="1"/>
    <x v="1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23T00:00:00"/>
    <x v="24270"/>
  </r>
  <r>
    <x v="24271"/>
    <x v="23"/>
    <s v="Taylor-Ortiz"/>
    <d v="2021-03-02T00:00:00"/>
    <x v="1"/>
    <x v="1"/>
    <x v="4"/>
    <x v="6"/>
    <x v="18"/>
    <n v="1.75"/>
    <n v="106.58999633789099"/>
    <n v="34.700000762939503"/>
    <s v="B+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09T00:00:00"/>
    <x v="24271"/>
  </r>
  <r>
    <x v="24272"/>
    <x v="1"/>
    <s v="Schmidt-Arias"/>
    <d v="2020-05-29T00:00:00"/>
    <x v="0"/>
    <x v="1"/>
    <x v="2"/>
    <x v="6"/>
    <x v="25"/>
    <n v="1.83000004291534"/>
    <n v="115.669998168945"/>
    <n v="34.580001831054702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0-06-20T00:00:00"/>
    <x v="24272"/>
  </r>
  <r>
    <x v="24273"/>
    <x v="15"/>
    <s v="Group Frederick"/>
    <d v="2020-07-18T00:00:00"/>
    <x v="0"/>
    <x v="0"/>
    <x v="1"/>
    <x v="2"/>
    <x v="8"/>
    <n v="1.6799999475479099"/>
    <n v="83.910003662109403"/>
    <n v="29.860000610351602"/>
    <s v="A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7-21T00:00:00"/>
    <x v="24273"/>
  </r>
  <r>
    <x v="24274"/>
    <x v="11"/>
    <s v="Conway and Wilcox, Cowan"/>
    <d v="2020-01-19T00:00:00"/>
    <x v="1"/>
    <x v="2"/>
    <x v="4"/>
    <x v="5"/>
    <x v="42"/>
    <n v="1.7300000190734901"/>
    <n v="81.650001525878906"/>
    <n v="27.370000839233398"/>
    <s v="AB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11T00:00:00"/>
    <x v="24274"/>
  </r>
  <r>
    <x v="24275"/>
    <x v="22"/>
    <s v="Ortega Howe, Torres and"/>
    <d v="2023-08-10T00:00:00"/>
    <x v="0"/>
    <x v="0"/>
    <x v="0"/>
    <x v="0"/>
    <x v="13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19T00:00:00"/>
    <x v="24275"/>
  </r>
  <r>
    <x v="24276"/>
    <x v="22"/>
    <s v="Williams, Mercado Gibson and"/>
    <d v="2022-09-03T00:00:00"/>
    <x v="1"/>
    <x v="2"/>
    <x v="1"/>
    <x v="10"/>
    <x v="19"/>
    <n v="1.6499999761581401"/>
    <n v="81.650001525878906"/>
    <n v="29.950000762939499"/>
    <s v="AB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Yes, received Tdap"/>
    <n v="0"/>
    <n v="0"/>
    <d v="2022-09-10T00:00:00"/>
    <x v="24276"/>
  </r>
  <r>
    <x v="24277"/>
    <x v="51"/>
    <s v="Martinez-Duran"/>
    <d v="2021-12-21T00:00:00"/>
    <x v="1"/>
    <x v="2"/>
    <x v="4"/>
    <x v="1"/>
    <x v="79"/>
    <n v="1.6499999761581401"/>
    <n v="60.330001831054702"/>
    <n v="22.129999160766602"/>
    <s v="O-"/>
    <x v="0"/>
    <n v="0"/>
    <x v="0"/>
    <x v="0"/>
    <x v="0"/>
    <x v="0"/>
    <n v="0"/>
    <x v="0"/>
    <x v="1"/>
    <x v="0"/>
    <n v="1"/>
    <n v="1"/>
    <n v="1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9T00:00:00"/>
    <x v="24277"/>
  </r>
  <r>
    <x v="24278"/>
    <x v="15"/>
    <s v="Griffin Ltd"/>
    <d v="2022-07-24T00:00:00"/>
    <x v="0"/>
    <x v="0"/>
    <x v="2"/>
    <x v="0"/>
    <x v="13"/>
    <n v="1.7300000190734901"/>
    <n v="86.180000305175795"/>
    <n v="28.8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8-13T00:00:00"/>
    <x v="24278"/>
  </r>
  <r>
    <x v="24279"/>
    <x v="37"/>
    <s v="and Brennan Rivera, Mckinney"/>
    <d v="2023-08-09T00:00:00"/>
    <x v="0"/>
    <x v="0"/>
    <x v="4"/>
    <x v="1"/>
    <x v="64"/>
    <n v="1.7300000190734901"/>
    <n v="83.910003662109403"/>
    <n v="28.129999160766602"/>
    <s v="A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19T00:00:00"/>
    <x v="24279"/>
  </r>
  <r>
    <x v="24280"/>
    <x v="51"/>
    <s v="Robinson-Baker"/>
    <d v="2022-03-29T00:00:00"/>
    <x v="0"/>
    <x v="2"/>
    <x v="0"/>
    <x v="5"/>
    <x v="5"/>
    <n v="1.83000004291534"/>
    <n v="83.910003662109403"/>
    <n v="25.0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2-04-04T00:00:00"/>
    <x v="24280"/>
  </r>
  <r>
    <x v="24281"/>
    <x v="0"/>
    <s v="Patton-Hall"/>
    <d v="2020-05-21T00:00:00"/>
    <x v="0"/>
    <x v="2"/>
    <x v="2"/>
    <x v="1"/>
    <x v="80"/>
    <n v="1.79999995231628"/>
    <n v="80.739997863769503"/>
    <n v="24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0-06-14T00:00:00"/>
    <x v="24281"/>
  </r>
  <r>
    <x v="24282"/>
    <x v="7"/>
    <s v="Ayala and Cruz, Wall"/>
    <d v="2022-03-23T00:00:00"/>
    <x v="1"/>
    <x v="1"/>
    <x v="2"/>
    <x v="9"/>
    <x v="21"/>
    <n v="1.6000000238418599"/>
    <n v="65.769996643066406"/>
    <n v="25.690000534057599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3-27T00:00:00"/>
    <x v="24282"/>
  </r>
  <r>
    <x v="24283"/>
    <x v="35"/>
    <s v="Inc Pacheco"/>
    <d v="2023-03-20T00:00:00"/>
    <x v="1"/>
    <x v="0"/>
    <x v="2"/>
    <x v="8"/>
    <x v="44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18T00:00:00"/>
    <x v="24283"/>
  </r>
  <r>
    <x v="24284"/>
    <x v="44"/>
    <s v="Harrison and Torres Howe,"/>
    <d v="2023-02-04T00:00:00"/>
    <x v="1"/>
    <x v="0"/>
    <x v="1"/>
    <x v="7"/>
    <x v="74"/>
    <n v="1.6000000238418599"/>
    <n v="79.379997253417997"/>
    <n v="3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5T00:00:00"/>
    <x v="24284"/>
  </r>
  <r>
    <x v="24285"/>
    <x v="7"/>
    <s v="and Moreno Crosby Young,"/>
    <d v="2024-02-01T00:00:00"/>
    <x v="1"/>
    <x v="0"/>
    <x v="2"/>
    <x v="6"/>
    <x v="11"/>
    <n v="1.70000004768372"/>
    <n v="66.680000305175795"/>
    <n v="23.0200004577637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2-05T00:00:00"/>
    <x v="24285"/>
  </r>
  <r>
    <x v="24286"/>
    <x v="15"/>
    <s v="Scott Group"/>
    <d v="2021-02-26T00:00:00"/>
    <x v="1"/>
    <x v="1"/>
    <x v="2"/>
    <x v="2"/>
    <x v="8"/>
    <n v="1.62999999523163"/>
    <n v="52.159999847412102"/>
    <n v="19.7399997711182"/>
    <s v="A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ot at all (right now)"/>
    <n v="0"/>
    <s v="White only, Non-Hispanic"/>
    <n v="0"/>
    <n v="1"/>
    <n v="0"/>
    <n v="0"/>
    <s v="Yes, received Tdap"/>
    <n v="0"/>
    <n v="0"/>
    <d v="2021-03-07T00:00:00"/>
    <x v="24286"/>
  </r>
  <r>
    <x v="24287"/>
    <x v="20"/>
    <s v="and Cherry Matthews Garcia,"/>
    <d v="2021-02-20T00:00:00"/>
    <x v="0"/>
    <x v="2"/>
    <x v="0"/>
    <x v="9"/>
    <x v="39"/>
    <n v="1.7799999713897701"/>
    <n v="117.93000030517599"/>
    <n v="37.3100013732910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11T00:00:00"/>
    <x v="24287"/>
  </r>
  <r>
    <x v="24288"/>
    <x v="2"/>
    <s v="Davis Ltd"/>
    <d v="2019-11-16T00:00:00"/>
    <x v="0"/>
    <x v="1"/>
    <x v="1"/>
    <x v="5"/>
    <x v="15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11-17T00:00:00"/>
    <x v="24288"/>
  </r>
  <r>
    <x v="24289"/>
    <x v="48"/>
    <s v="Sons and Stevenson"/>
    <d v="2020-11-24T00:00:00"/>
    <x v="0"/>
    <x v="1"/>
    <x v="1"/>
    <x v="10"/>
    <x v="60"/>
    <n v="1.7799999713897701"/>
    <n v="122.470001220703"/>
    <n v="38.740001678466797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0-12-17T00:00:00"/>
    <x v="24289"/>
  </r>
  <r>
    <x v="24290"/>
    <x v="24"/>
    <s v="Hopkins Gates, Howard and"/>
    <d v="2020-08-06T00:00:00"/>
    <x v="0"/>
    <x v="0"/>
    <x v="0"/>
    <x v="2"/>
    <x v="2"/>
    <n v="1.75"/>
    <n v="105.23000335693401"/>
    <n v="34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8-26T00:00:00"/>
    <x v="24290"/>
  </r>
  <r>
    <x v="24291"/>
    <x v="16"/>
    <s v="and Sanchez Flores Walker,"/>
    <d v="2021-05-12T00:00:00"/>
    <x v="0"/>
    <x v="2"/>
    <x v="1"/>
    <x v="8"/>
    <x v="33"/>
    <n v="1.7300000190734901"/>
    <n v="79.379997253417997"/>
    <n v="26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1-05-20T00:00:00"/>
    <x v="24291"/>
  </r>
  <r>
    <x v="24292"/>
    <x v="35"/>
    <s v="Simmons-Gardner"/>
    <d v="2021-03-12T00:00:00"/>
    <x v="0"/>
    <x v="0"/>
    <x v="1"/>
    <x v="6"/>
    <x v="25"/>
    <n v="1.87999999523163"/>
    <n v="107.050003051758"/>
    <n v="30.299999237060501"/>
    <s v="A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3-13T00:00:00"/>
    <x v="24292"/>
  </r>
  <r>
    <x v="24293"/>
    <x v="8"/>
    <s v="Villa-Mcmillan"/>
    <d v="2022-10-12T00:00:00"/>
    <x v="1"/>
    <x v="1"/>
    <x v="2"/>
    <x v="1"/>
    <x v="46"/>
    <n v="1.70000004768372"/>
    <n v="68.040000915527301"/>
    <n v="23.489999771118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Yes, received tetanus shot but not sure what type"/>
    <n v="0"/>
    <n v="0"/>
    <d v="2022-10-18T00:00:00"/>
    <x v="24293"/>
  </r>
  <r>
    <x v="24294"/>
    <x v="1"/>
    <s v="Taylor Jones, and Ferguson"/>
    <d v="2022-04-28T00:00:00"/>
    <x v="1"/>
    <x v="2"/>
    <x v="4"/>
    <x v="10"/>
    <x v="60"/>
    <n v="1.41999995708466"/>
    <n v="63.5"/>
    <n v="31.389999389648398"/>
    <s v="AB-"/>
    <x v="0"/>
    <n v="0"/>
    <x v="0"/>
    <x v="0"/>
    <x v="0"/>
    <x v="0"/>
    <n v="1"/>
    <x v="0"/>
    <x v="1"/>
    <x v="0"/>
    <n v="1"/>
    <n v="1"/>
    <n v="1"/>
    <n v="1"/>
    <n v="1"/>
    <n v="1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5-05T00:00:00"/>
    <x v="24294"/>
  </r>
  <r>
    <x v="24295"/>
    <x v="1"/>
    <s v="Anderson, Bell and Santiago"/>
    <d v="2022-03-08T00:00:00"/>
    <x v="1"/>
    <x v="0"/>
    <x v="2"/>
    <x v="8"/>
    <x v="33"/>
    <n v="1.70000004768372"/>
    <n v="62.139999389648402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3-21T00:00:00"/>
    <x v="24295"/>
  </r>
  <r>
    <x v="24296"/>
    <x v="17"/>
    <s v="and Sons Patton"/>
    <d v="2021-01-31T00:00:00"/>
    <x v="0"/>
    <x v="2"/>
    <x v="1"/>
    <x v="6"/>
    <x v="6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1"/>
    <s v="Yes, received tetanus shot but not sure what type"/>
    <n v="0"/>
    <n v="0"/>
    <d v="2021-02-21T00:00:00"/>
    <x v="24296"/>
  </r>
  <r>
    <x v="24297"/>
    <x v="10"/>
    <s v="Myers Montgomery and Perry,"/>
    <d v="2021-03-08T00:00:00"/>
    <x v="1"/>
    <x v="2"/>
    <x v="1"/>
    <x v="3"/>
    <x v="10"/>
    <n v="1.5700000524520901"/>
    <n v="65"/>
    <n v="26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3-13T00:00:00"/>
    <x v="24297"/>
  </r>
  <r>
    <x v="24298"/>
    <x v="15"/>
    <s v="Johnson and Ford, Henderson"/>
    <d v="2020-05-19T00:00:00"/>
    <x v="0"/>
    <x v="1"/>
    <x v="0"/>
    <x v="2"/>
    <x v="62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5-28T00:00:00"/>
    <x v="24298"/>
  </r>
  <r>
    <x v="24299"/>
    <x v="15"/>
    <s v="Thomas-Holder"/>
    <d v="2022-12-07T00:00:00"/>
    <x v="0"/>
    <x v="1"/>
    <x v="0"/>
    <x v="1"/>
    <x v="64"/>
    <n v="1.79999995231628"/>
    <n v="80.739997863769503"/>
    <n v="24.829999923706101"/>
    <s v="AB+"/>
    <x v="1"/>
    <n v="1"/>
    <x v="0"/>
    <x v="0"/>
    <x v="0"/>
    <x v="0"/>
    <n v="1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2-08T00:00:00"/>
    <x v="24299"/>
  </r>
  <r>
    <x v="24300"/>
    <x v="28"/>
    <s v="Larson and Evans Gonzales,"/>
    <d v="2022-01-27T00:00:00"/>
    <x v="1"/>
    <x v="2"/>
    <x v="2"/>
    <x v="5"/>
    <x v="30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2-02-20T00:00:00"/>
    <x v="24300"/>
  </r>
  <r>
    <x v="24301"/>
    <x v="9"/>
    <s v="Cervantes-Weaver"/>
    <d v="2021-12-21T00:00:00"/>
    <x v="0"/>
    <x v="2"/>
    <x v="2"/>
    <x v="9"/>
    <x v="49"/>
    <n v="1.7300000190734901"/>
    <n v="76.199996948242202"/>
    <n v="25.54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1-07T00:00:00"/>
    <x v="24301"/>
  </r>
  <r>
    <x v="24302"/>
    <x v="20"/>
    <s v="Hayes-Harris"/>
    <d v="2022-09-08T00:00:00"/>
    <x v="0"/>
    <x v="1"/>
    <x v="1"/>
    <x v="2"/>
    <x v="58"/>
    <n v="1.62999999523163"/>
    <n v="73.029998779296903"/>
    <n v="27.6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09-30T00:00:00"/>
    <x v="24302"/>
  </r>
  <r>
    <x v="24303"/>
    <x v="20"/>
    <s v="Kline-Cooper"/>
    <d v="2021-04-03T00:00:00"/>
    <x v="0"/>
    <x v="1"/>
    <x v="0"/>
    <x v="8"/>
    <x v="28"/>
    <n v="1.8500000238418599"/>
    <n v="108.860000610352"/>
    <n v="31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5-03T00:00:00"/>
    <x v="24303"/>
  </r>
  <r>
    <x v="24304"/>
    <x v="44"/>
    <s v="Group Carr"/>
    <d v="2020-09-05T00:00:00"/>
    <x v="1"/>
    <x v="2"/>
    <x v="2"/>
    <x v="7"/>
    <x v="74"/>
    <n v="1.6799999475479099"/>
    <n v="79.379997253417997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9-17T00:00:00"/>
    <x v="24304"/>
  </r>
  <r>
    <x v="24305"/>
    <x v="39"/>
    <s v="Mann Allen, and Tucker"/>
    <d v="2020-07-02T00:00:00"/>
    <x v="0"/>
    <x v="1"/>
    <x v="2"/>
    <x v="4"/>
    <x v="76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7-20T00:00:00"/>
    <x v="24305"/>
  </r>
  <r>
    <x v="24306"/>
    <x v="43"/>
    <s v="Martinez-Roberts"/>
    <d v="2022-06-10T00:00:00"/>
    <x v="0"/>
    <x v="0"/>
    <x v="1"/>
    <x v="6"/>
    <x v="25"/>
    <n v="1.75"/>
    <n v="58.970001220703097"/>
    <n v="19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30T00:00:00"/>
    <x v="24306"/>
  </r>
  <r>
    <x v="24307"/>
    <x v="6"/>
    <s v="Peterson-Fletcher"/>
    <d v="2022-07-23T00:00:00"/>
    <x v="1"/>
    <x v="2"/>
    <x v="2"/>
    <x v="5"/>
    <x v="5"/>
    <n v="1.5700000524520901"/>
    <n v="45.360000610351598"/>
    <n v="1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13T00:00:00"/>
    <x v="24307"/>
  </r>
  <r>
    <x v="24308"/>
    <x v="20"/>
    <s v="Hoffman Ltd"/>
    <d v="2023-08-13T00:00:00"/>
    <x v="0"/>
    <x v="2"/>
    <x v="1"/>
    <x v="10"/>
    <x v="45"/>
    <n v="1.83000004291534"/>
    <n v="88.449996948242202"/>
    <n v="26.45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8-21T00:00:00"/>
    <x v="24308"/>
  </r>
  <r>
    <x v="24309"/>
    <x v="42"/>
    <s v="Barnett LLC"/>
    <d v="2021-06-27T00:00:00"/>
    <x v="1"/>
    <x v="0"/>
    <x v="2"/>
    <x v="1"/>
    <x v="81"/>
    <n v="1.5199999809265099"/>
    <n v="73.029998779296903"/>
    <n v="31.440000534057599"/>
    <s v="AB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1-07-03T00:00:00"/>
    <x v="24309"/>
  </r>
  <r>
    <x v="24310"/>
    <x v="14"/>
    <s v="Reynolds-Richards"/>
    <d v="2020-10-01T00:00:00"/>
    <x v="0"/>
    <x v="2"/>
    <x v="1"/>
    <x v="6"/>
    <x v="11"/>
    <n v="1.9299999475479099"/>
    <n v="112.48999786377"/>
    <n v="30.190000534057599"/>
    <s v="O-"/>
    <x v="1"/>
    <n v="0"/>
    <x v="0"/>
    <x v="1"/>
    <x v="0"/>
    <x v="0"/>
    <n v="1"/>
    <x v="1"/>
    <x v="0"/>
    <x v="1"/>
    <n v="0"/>
    <n v="0"/>
    <n v="0"/>
    <n v="1"/>
    <n v="0"/>
    <n v="1"/>
    <s v="Never smoked"/>
    <s v="Never used e-cigarettes in my entire life"/>
    <n v="1"/>
    <s v="Hispanic"/>
    <n v="0"/>
    <n v="1"/>
    <n v="1"/>
    <n v="1"/>
    <s v="Yes, received Tdap"/>
    <n v="0"/>
    <n v="0"/>
    <d v="2020-10-28T00:00:00"/>
    <x v="24310"/>
  </r>
  <r>
    <x v="24311"/>
    <x v="46"/>
    <s v="Gallegos and Horton Simon,"/>
    <d v="2021-03-01T00:00:00"/>
    <x v="1"/>
    <x v="0"/>
    <x v="0"/>
    <x v="0"/>
    <x v="51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0"/>
    <d v="2021-03-09T00:00:00"/>
    <x v="24311"/>
  </r>
  <r>
    <x v="24312"/>
    <x v="32"/>
    <s v="Meyer Hunter, Sanchez and"/>
    <d v="2020-11-09T00:00:00"/>
    <x v="1"/>
    <x v="1"/>
    <x v="2"/>
    <x v="5"/>
    <x v="5"/>
    <n v="1.54999995231628"/>
    <n v="68.949996948242202"/>
    <n v="28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1-24T00:00:00"/>
    <x v="24312"/>
  </r>
  <r>
    <x v="24313"/>
    <x v="10"/>
    <s v="Brooks-Cardenas"/>
    <d v="2024-04-16T00:00:00"/>
    <x v="0"/>
    <x v="1"/>
    <x v="3"/>
    <x v="5"/>
    <x v="5"/>
    <n v="1.75"/>
    <n v="95.25"/>
    <n v="31.0100002288818"/>
    <s v="B+"/>
    <x v="1"/>
    <n v="0"/>
    <x v="0"/>
    <x v="0"/>
    <x v="0"/>
    <x v="1"/>
    <n v="0"/>
    <x v="0"/>
    <x v="1"/>
    <x v="0"/>
    <n v="0"/>
    <n v="0"/>
    <n v="0"/>
    <n v="1"/>
    <n v="1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4-04-17T00:00:00"/>
    <x v="24313"/>
  </r>
  <r>
    <x v="24314"/>
    <x v="41"/>
    <s v="Thompson Lopez Jenkins, and"/>
    <d v="2020-05-08T00:00:00"/>
    <x v="0"/>
    <x v="1"/>
    <x v="2"/>
    <x v="6"/>
    <x v="6"/>
    <n v="1.79999995231628"/>
    <n v="68.040000915527301"/>
    <n v="20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24T00:00:00"/>
    <x v="24314"/>
  </r>
  <r>
    <x v="24315"/>
    <x v="32"/>
    <s v="Powell, and Flowers Gray"/>
    <d v="2020-05-14T00:00:00"/>
    <x v="0"/>
    <x v="2"/>
    <x v="1"/>
    <x v="10"/>
    <x v="19"/>
    <n v="1.79999995231628"/>
    <n v="92.989997863769503"/>
    <n v="28.5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0-05-15T00:00:00"/>
    <x v="24315"/>
  </r>
  <r>
    <x v="24316"/>
    <x v="16"/>
    <s v="Diaz PLC"/>
    <d v="2022-06-14T00:00:00"/>
    <x v="0"/>
    <x v="1"/>
    <x v="2"/>
    <x v="12"/>
    <x v="66"/>
    <n v="1.83000004291534"/>
    <n v="57.610000610351598"/>
    <n v="17.2199993133544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13T00:00:00"/>
    <x v="24316"/>
  </r>
  <r>
    <x v="24317"/>
    <x v="1"/>
    <s v="Griffin-Flores"/>
    <d v="2024-01-16T00:00:00"/>
    <x v="1"/>
    <x v="1"/>
    <x v="4"/>
    <x v="0"/>
    <x v="59"/>
    <n v="1.5700000524520901"/>
    <n v="58.970001220703097"/>
    <n v="23.780000686645501"/>
    <s v="O-"/>
    <x v="1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2-06T00:00:00"/>
    <x v="24317"/>
  </r>
  <r>
    <x v="24318"/>
    <x v="9"/>
    <s v="Schwartz-Wall"/>
    <d v="2020-03-13T00:00:00"/>
    <x v="1"/>
    <x v="1"/>
    <x v="1"/>
    <x v="1"/>
    <x v="35"/>
    <n v="1.54999995231628"/>
    <n v="64.410003662109403"/>
    <n v="26.829999923706101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3-29T00:00:00"/>
    <x v="24318"/>
  </r>
  <r>
    <x v="24319"/>
    <x v="25"/>
    <s v="Gardner and Powers Scott,"/>
    <d v="2022-05-02T00:00:00"/>
    <x v="1"/>
    <x v="0"/>
    <x v="4"/>
    <x v="1"/>
    <x v="53"/>
    <n v="1.5199999809265099"/>
    <n v="56.25"/>
    <n v="24.2199993133544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2-05-31T00:00:00"/>
    <x v="24319"/>
  </r>
  <r>
    <x v="24320"/>
    <x v="32"/>
    <s v="Group Stokes"/>
    <d v="2022-11-02T00:00:00"/>
    <x v="1"/>
    <x v="0"/>
    <x v="2"/>
    <x v="9"/>
    <x v="12"/>
    <n v="1.54999995231628"/>
    <n v="56.700000762939503"/>
    <n v="23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2-11-06T00:00:00"/>
    <x v="24320"/>
  </r>
  <r>
    <x v="24321"/>
    <x v="20"/>
    <s v="and Savage Lyons, Perry"/>
    <d v="2021-09-15T00:00:00"/>
    <x v="1"/>
    <x v="2"/>
    <x v="2"/>
    <x v="8"/>
    <x v="26"/>
    <n v="1.7300000190734901"/>
    <n v="111.129997253418"/>
    <n v="37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0-01T00:00:00"/>
    <x v="24321"/>
  </r>
  <r>
    <x v="24322"/>
    <x v="48"/>
    <s v="LLC Dougherty"/>
    <d v="2022-11-22T00:00:00"/>
    <x v="1"/>
    <x v="0"/>
    <x v="0"/>
    <x v="2"/>
    <x v="58"/>
    <n v="1.5700000524520901"/>
    <n v="72.569999694824205"/>
    <n v="29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09T00:00:00"/>
    <x v="24322"/>
  </r>
  <r>
    <x v="24323"/>
    <x v="44"/>
    <s v="Henderson and White, Hawkins"/>
    <d v="2021-11-10T00:00:00"/>
    <x v="0"/>
    <x v="1"/>
    <x v="4"/>
    <x v="10"/>
    <x v="45"/>
    <n v="1.9099999666214"/>
    <n v="129.27000427246099"/>
    <n v="35.619998931884801"/>
    <s v="A+"/>
    <x v="1"/>
    <n v="1"/>
    <x v="0"/>
    <x v="0"/>
    <x v="0"/>
    <x v="1"/>
    <n v="1"/>
    <x v="0"/>
    <x v="1"/>
    <x v="0"/>
    <n v="0"/>
    <n v="0"/>
    <n v="0"/>
    <n v="1"/>
    <n v="1"/>
    <n v="1"/>
    <s v="Current smoker - now smokes some days"/>
    <s v="Not at all (right now)"/>
    <n v="1"/>
    <s v="Black only, Non-Hispanic"/>
    <n v="0"/>
    <n v="1"/>
    <n v="0"/>
    <n v="0"/>
    <s v="Yes, received tetanus shot but not sure what type"/>
    <n v="0"/>
    <n v="0"/>
    <d v="2021-11-17T00:00:00"/>
    <x v="24323"/>
  </r>
  <r>
    <x v="24324"/>
    <x v="41"/>
    <s v="Rodriguez, and Lewis Brown"/>
    <d v="2022-10-16T00:00:00"/>
    <x v="0"/>
    <x v="0"/>
    <x v="1"/>
    <x v="6"/>
    <x v="11"/>
    <n v="1.70000004768372"/>
    <n v="85.279998779296903"/>
    <n v="29.440000534057599"/>
    <s v="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1-02T00:00:00"/>
    <x v="24324"/>
  </r>
  <r>
    <x v="24325"/>
    <x v="28"/>
    <s v="Collins-Hernandez"/>
    <d v="2019-08-28T00:00:00"/>
    <x v="1"/>
    <x v="2"/>
    <x v="0"/>
    <x v="9"/>
    <x v="12"/>
    <n v="1.5199999809265099"/>
    <n v="64.860000610351605"/>
    <n v="27.9300003051757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9-12T00:00:00"/>
    <x v="24325"/>
  </r>
  <r>
    <x v="24326"/>
    <x v="18"/>
    <s v="Jones, Stewart Gregory and"/>
    <d v="2022-07-04T00:00:00"/>
    <x v="0"/>
    <x v="2"/>
    <x v="2"/>
    <x v="0"/>
    <x v="59"/>
    <n v="1.7300000190734901"/>
    <n v="90.260002136230497"/>
    <n v="30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2-08-01T00:00:00"/>
    <x v="24326"/>
  </r>
  <r>
    <x v="24327"/>
    <x v="32"/>
    <s v="Bryant-Cooper"/>
    <d v="2023-03-16T00:00:00"/>
    <x v="1"/>
    <x v="0"/>
    <x v="0"/>
    <x v="2"/>
    <x v="2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04-12T00:00:00"/>
    <x v="24327"/>
  </r>
  <r>
    <x v="24328"/>
    <x v="23"/>
    <s v="Mueller, Stephens and Williams"/>
    <d v="2022-04-25T00:00:00"/>
    <x v="0"/>
    <x v="0"/>
    <x v="1"/>
    <x v="5"/>
    <x v="24"/>
    <n v="1.79999995231628"/>
    <n v="102.05999755859401"/>
    <n v="31.37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13T00:00:00"/>
    <x v="24328"/>
  </r>
  <r>
    <x v="24329"/>
    <x v="25"/>
    <s v="Bell-Buchanan"/>
    <d v="2022-10-03T00:00:00"/>
    <x v="1"/>
    <x v="1"/>
    <x v="4"/>
    <x v="6"/>
    <x v="18"/>
    <n v="1.6499999761581401"/>
    <n v="104.330001831055"/>
    <n v="38.2700004577637"/>
    <s v="A-"/>
    <x v="0"/>
    <n v="0"/>
    <x v="0"/>
    <x v="1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2-10-08T00:00:00"/>
    <x v="24329"/>
  </r>
  <r>
    <x v="24330"/>
    <x v="40"/>
    <s v="Group Stafford"/>
    <d v="2021-06-02T00:00:00"/>
    <x v="0"/>
    <x v="0"/>
    <x v="3"/>
    <x v="8"/>
    <x v="33"/>
    <n v="1.83000004291534"/>
    <n v="111.580001831055"/>
    <n v="33.360000610351598"/>
    <s v="A-"/>
    <x v="1"/>
    <n v="1"/>
    <x v="1"/>
    <x v="0"/>
    <x v="0"/>
    <x v="0"/>
    <n v="0"/>
    <x v="0"/>
    <x v="0"/>
    <x v="0"/>
    <n v="0"/>
    <n v="0"/>
    <n v="1"/>
    <n v="1"/>
    <n v="1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12T00:00:00"/>
    <x v="24330"/>
  </r>
  <r>
    <x v="24331"/>
    <x v="44"/>
    <s v="Sullivan PLC"/>
    <d v="2021-10-09T00:00:00"/>
    <x v="1"/>
    <x v="1"/>
    <x v="1"/>
    <x v="2"/>
    <x v="62"/>
    <n v="1.6799999475479099"/>
    <n v="79.379997253417997"/>
    <n v="28.25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1-11-07T00:00:00"/>
    <x v="24331"/>
  </r>
  <r>
    <x v="24332"/>
    <x v="28"/>
    <s v="Edwards Taylor, Graham and"/>
    <d v="2022-12-26T00:00:00"/>
    <x v="0"/>
    <x v="2"/>
    <x v="0"/>
    <x v="11"/>
    <x v="20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3-01-24T00:00:00"/>
    <x v="24332"/>
  </r>
  <r>
    <x v="24333"/>
    <x v="2"/>
    <s v="Wood-Smith"/>
    <d v="2023-06-10T00:00:00"/>
    <x v="0"/>
    <x v="2"/>
    <x v="2"/>
    <x v="3"/>
    <x v="10"/>
    <n v="1.87999999523163"/>
    <n v="86.18000030517579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17T00:00:00"/>
    <x v="24333"/>
  </r>
  <r>
    <x v="24334"/>
    <x v="0"/>
    <s v="Hall-Vasquez"/>
    <d v="2022-03-28T00:00:00"/>
    <x v="1"/>
    <x v="1"/>
    <x v="1"/>
    <x v="6"/>
    <x v="18"/>
    <n v="1.7300000190734901"/>
    <n v="95.25"/>
    <n v="31.930000305175799"/>
    <s v="O-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1"/>
    <s v="Yes, received Tdap"/>
    <n v="0"/>
    <n v="0"/>
    <d v="2022-04-01T00:00:00"/>
    <x v="24334"/>
  </r>
  <r>
    <x v="24335"/>
    <x v="43"/>
    <s v="Lynn Simmons, Rodriguez and"/>
    <d v="2022-03-21T00:00:00"/>
    <x v="0"/>
    <x v="1"/>
    <x v="4"/>
    <x v="2"/>
    <x v="2"/>
    <n v="1.75"/>
    <n v="127.01000213623"/>
    <n v="41.349998474121101"/>
    <s v="AB+"/>
    <x v="1"/>
    <n v="1"/>
    <x v="1"/>
    <x v="1"/>
    <x v="0"/>
    <x v="1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4-03T00:00:00"/>
    <x v="24335"/>
  </r>
  <r>
    <x v="24336"/>
    <x v="16"/>
    <s v="and Miller Gonzales Estrada,"/>
    <d v="2020-10-09T00:00:00"/>
    <x v="1"/>
    <x v="2"/>
    <x v="2"/>
    <x v="2"/>
    <x v="2"/>
    <n v="1.62999999523163"/>
    <n v="99.790000915527301"/>
    <n v="37.759998321533203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0-10-16T00:00:00"/>
    <x v="24336"/>
  </r>
  <r>
    <x v="24337"/>
    <x v="42"/>
    <s v="Ltd Smith"/>
    <d v="2023-12-21T00:00:00"/>
    <x v="1"/>
    <x v="0"/>
    <x v="1"/>
    <x v="8"/>
    <x v="28"/>
    <n v="1.5700000524520901"/>
    <n v="87.089996337890597"/>
    <n v="35.119998931884801"/>
    <s v="A-"/>
    <x v="0"/>
    <n v="0"/>
    <x v="0"/>
    <x v="1"/>
    <x v="0"/>
    <x v="0"/>
    <n v="1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1-20T00:00:00"/>
    <x v="24337"/>
  </r>
  <r>
    <x v="24338"/>
    <x v="13"/>
    <s v="Tucker-Snyder"/>
    <d v="2022-11-19T00:00:00"/>
    <x v="1"/>
    <x v="0"/>
    <x v="2"/>
    <x v="1"/>
    <x v="46"/>
    <n v="1.62999999523163"/>
    <n v="83.910003662109403"/>
    <n v="31.75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01T00:00:00"/>
    <x v="24338"/>
  </r>
  <r>
    <x v="24339"/>
    <x v="49"/>
    <s v="LLC Johnson"/>
    <d v="2023-09-03T00:00:00"/>
    <x v="0"/>
    <x v="1"/>
    <x v="0"/>
    <x v="8"/>
    <x v="26"/>
    <n v="1.75"/>
    <n v="54.430000305175803"/>
    <n v="17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28T00:00:00"/>
    <x v="24339"/>
  </r>
  <r>
    <x v="24340"/>
    <x v="17"/>
    <s v="Smith LLC"/>
    <d v="2019-06-25T00:00:00"/>
    <x v="1"/>
    <x v="1"/>
    <x v="2"/>
    <x v="6"/>
    <x v="14"/>
    <n v="1.5700000524520901"/>
    <n v="45.360000610351598"/>
    <n v="18.290000915527301"/>
    <s v="AB+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some days"/>
    <s v="Not at all (right now)"/>
    <n v="1"/>
    <s v="Black only, Non-Hispanic"/>
    <n v="0"/>
    <n v="1"/>
    <n v="1"/>
    <n v="1"/>
    <s v="No, did not receive any tetanus shot in the past 10 years"/>
    <n v="0"/>
    <n v="1"/>
    <d v="2019-07-18T00:00:00"/>
    <x v="24340"/>
  </r>
  <r>
    <x v="24341"/>
    <x v="42"/>
    <s v="Dennis-Johnson"/>
    <d v="2023-05-02T00:00:00"/>
    <x v="1"/>
    <x v="1"/>
    <x v="2"/>
    <x v="4"/>
    <x v="34"/>
    <n v="1.6499999761581401"/>
    <n v="120.199996948242"/>
    <n v="44.0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5-21T00:00:00"/>
    <x v="24341"/>
  </r>
  <r>
    <x v="24342"/>
    <x v="43"/>
    <s v="and Riddle Lowe Lawson,"/>
    <d v="2020-04-21T00:00:00"/>
    <x v="0"/>
    <x v="2"/>
    <x v="1"/>
    <x v="12"/>
    <x v="23"/>
    <n v="1.5199999809265099"/>
    <n v="66.680000305175795"/>
    <n v="28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5-05T00:00:00"/>
    <x v="24342"/>
  </r>
  <r>
    <x v="24343"/>
    <x v="34"/>
    <s v="Inc Perry"/>
    <d v="2023-08-13T00:00:00"/>
    <x v="1"/>
    <x v="0"/>
    <x v="0"/>
    <x v="11"/>
    <x v="68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28T00:00:00"/>
    <x v="24343"/>
  </r>
  <r>
    <x v="24344"/>
    <x v="39"/>
    <s v="Hendrix Bennett Gentry, and"/>
    <d v="2019-07-29T00:00:00"/>
    <x v="1"/>
    <x v="0"/>
    <x v="0"/>
    <x v="3"/>
    <x v="56"/>
    <n v="1.62999999523163"/>
    <n v="79.379997253417997"/>
    <n v="30.040000915527301"/>
    <s v="A-"/>
    <x v="0"/>
    <n v="0"/>
    <x v="0"/>
    <x v="0"/>
    <x v="0"/>
    <x v="0"/>
    <n v="0"/>
    <x v="1"/>
    <x v="0"/>
    <x v="1"/>
    <n v="0"/>
    <n v="0"/>
    <n v="0"/>
    <n v="0"/>
    <n v="0"/>
    <n v="0"/>
    <s v="Current smoker - now smokes some days"/>
    <s v="Never used e-cigarettes in my entire life"/>
    <n v="1"/>
    <s v="Hispanic"/>
    <n v="0"/>
    <n v="0"/>
    <n v="1"/>
    <n v="1"/>
    <s v="Yes, received Tdap"/>
    <n v="0"/>
    <n v="1"/>
    <d v="2019-08-24T00:00:00"/>
    <x v="24344"/>
  </r>
  <r>
    <x v="24345"/>
    <x v="0"/>
    <s v="Lynn LLC"/>
    <d v="2019-09-20T00:00:00"/>
    <x v="1"/>
    <x v="0"/>
    <x v="1"/>
    <x v="8"/>
    <x v="9"/>
    <n v="1.5"/>
    <n v="46.2700004577637"/>
    <n v="20.600000381469702"/>
    <s v="AB-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18T00:00:00"/>
    <x v="24345"/>
  </r>
  <r>
    <x v="24346"/>
    <x v="3"/>
    <s v="Jones LLC"/>
    <d v="2022-05-24T00:00:00"/>
    <x v="0"/>
    <x v="0"/>
    <x v="2"/>
    <x v="5"/>
    <x v="30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27T00:00:00"/>
    <x v="24346"/>
  </r>
  <r>
    <x v="24347"/>
    <x v="49"/>
    <s v="Padilla Thompson, and Joseph"/>
    <d v="2019-08-26T00:00:00"/>
    <x v="1"/>
    <x v="1"/>
    <x v="0"/>
    <x v="3"/>
    <x v="63"/>
    <n v="1.70000004768372"/>
    <n v="70.309997558593807"/>
    <n v="24.2800006866455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9-13T00:00:00"/>
    <x v="24347"/>
  </r>
  <r>
    <x v="24348"/>
    <x v="32"/>
    <s v="Rodriguez-Goodman"/>
    <d v="2020-06-27T00:00:00"/>
    <x v="1"/>
    <x v="2"/>
    <x v="2"/>
    <x v="2"/>
    <x v="62"/>
    <n v="1.5199999809265099"/>
    <n v="72.569999694824205"/>
    <n v="31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7-25T00:00:00"/>
    <x v="24348"/>
  </r>
  <r>
    <x v="24349"/>
    <x v="10"/>
    <s v="LLC Allen"/>
    <d v="2019-05-28T00:00:00"/>
    <x v="0"/>
    <x v="2"/>
    <x v="0"/>
    <x v="12"/>
    <x v="22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06-04T00:00:00"/>
    <x v="24349"/>
  </r>
  <r>
    <x v="24350"/>
    <x v="31"/>
    <s v="Miller-Jones"/>
    <d v="2021-10-30T00:00:00"/>
    <x v="0"/>
    <x v="2"/>
    <x v="1"/>
    <x v="0"/>
    <x v="0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1"/>
    <n v="1"/>
    <d v="2021-11-29T00:00:00"/>
    <x v="24350"/>
  </r>
  <r>
    <x v="24351"/>
    <x v="12"/>
    <s v="Casey PLC"/>
    <d v="2022-12-10T00:00:00"/>
    <x v="0"/>
    <x v="2"/>
    <x v="2"/>
    <x v="3"/>
    <x v="3"/>
    <n v="1.79999995231628"/>
    <n v="102.05999755859401"/>
    <n v="31.37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2-13T00:00:00"/>
    <x v="24351"/>
  </r>
  <r>
    <x v="24352"/>
    <x v="6"/>
    <s v="and Delgado, Johnson Taylor"/>
    <d v="2021-03-16T00:00:00"/>
    <x v="0"/>
    <x v="0"/>
    <x v="0"/>
    <x v="11"/>
    <x v="43"/>
    <n v="1.70000004768372"/>
    <n v="79.830001831054702"/>
    <n v="27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3-26T00:00:00"/>
    <x v="24352"/>
  </r>
  <r>
    <x v="24353"/>
    <x v="16"/>
    <s v="Turner Perez, Fields and"/>
    <d v="2021-11-30T00:00:00"/>
    <x v="0"/>
    <x v="0"/>
    <x v="4"/>
    <x v="5"/>
    <x v="42"/>
    <n v="1.7799999713897701"/>
    <n v="91.629997253417997"/>
    <n v="28.9799995422363"/>
    <s v="A-"/>
    <x v="0"/>
    <n v="0"/>
    <x v="0"/>
    <x v="0"/>
    <x v="1"/>
    <x v="1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1-12-20T00:00:00"/>
    <x v="24353"/>
  </r>
  <r>
    <x v="24354"/>
    <x v="20"/>
    <s v="LLC Todd"/>
    <d v="2021-04-16T00:00:00"/>
    <x v="0"/>
    <x v="2"/>
    <x v="1"/>
    <x v="10"/>
    <x v="40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16T00:00:00"/>
    <x v="24354"/>
  </r>
  <r>
    <x v="24355"/>
    <x v="42"/>
    <s v="Lara Burgess and Bray,"/>
    <d v="2021-10-15T00:00:00"/>
    <x v="0"/>
    <x v="1"/>
    <x v="1"/>
    <x v="5"/>
    <x v="24"/>
    <n v="1.7799999713897701"/>
    <n v="90.720001220703097"/>
    <n v="28.700000762939499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0-20T00:00:00"/>
    <x v="24355"/>
  </r>
  <r>
    <x v="24356"/>
    <x v="25"/>
    <s v="Ponce Inc"/>
    <d v="2023-01-18T00:00:00"/>
    <x v="1"/>
    <x v="1"/>
    <x v="2"/>
    <x v="6"/>
    <x v="25"/>
    <n v="1.79999995231628"/>
    <n v="82.550003051757798"/>
    <n v="25.379999160766602"/>
    <s v="O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1-21T00:00:00"/>
    <x v="24356"/>
  </r>
  <r>
    <x v="24357"/>
    <x v="18"/>
    <s v="Baxter Inc"/>
    <d v="2020-07-11T00:00:00"/>
    <x v="1"/>
    <x v="1"/>
    <x v="0"/>
    <x v="8"/>
    <x v="28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7-16T00:00:00"/>
    <x v="24357"/>
  </r>
  <r>
    <x v="24358"/>
    <x v="14"/>
    <s v="Weber PLC"/>
    <d v="2023-12-04T00:00:00"/>
    <x v="1"/>
    <x v="0"/>
    <x v="1"/>
    <x v="8"/>
    <x v="26"/>
    <n v="1.5700000524520901"/>
    <n v="51.259998321533203"/>
    <n v="20.670000076293899"/>
    <s v="O+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3-12-05T00:00:00"/>
    <x v="24358"/>
  </r>
  <r>
    <x v="24359"/>
    <x v="21"/>
    <s v="and Garcia Thomas, Smith"/>
    <d v="2022-02-21T00:00:00"/>
    <x v="1"/>
    <x v="1"/>
    <x v="1"/>
    <x v="5"/>
    <x v="30"/>
    <n v="1.6000000238418599"/>
    <n v="67.129997253417997"/>
    <n v="26.219999313354499"/>
    <s v="B-"/>
    <x v="0"/>
    <n v="0"/>
    <x v="0"/>
    <x v="0"/>
    <x v="0"/>
    <x v="1"/>
    <n v="0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03T00:00:00"/>
    <x v="24359"/>
  </r>
  <r>
    <x v="24360"/>
    <x v="14"/>
    <s v="Carter-Morrow"/>
    <d v="2023-11-17T00:00:00"/>
    <x v="1"/>
    <x v="2"/>
    <x v="1"/>
    <x v="6"/>
    <x v="11"/>
    <n v="1.5700000524520901"/>
    <n v="63.5"/>
    <n v="25.6100006103516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3-12-03T00:00:00"/>
    <x v="24360"/>
  </r>
  <r>
    <x v="24361"/>
    <x v="2"/>
    <s v="Sons Ellis and"/>
    <d v="2022-12-16T00:00:00"/>
    <x v="0"/>
    <x v="2"/>
    <x v="2"/>
    <x v="9"/>
    <x v="39"/>
    <n v="1.7300000190734901"/>
    <n v="79.379997253417997"/>
    <n v="26.610000610351602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29T00:00:00"/>
    <x v="24361"/>
  </r>
  <r>
    <x v="24362"/>
    <x v="1"/>
    <s v="Burns-Butler"/>
    <d v="2020-06-04T00:00:00"/>
    <x v="0"/>
    <x v="2"/>
    <x v="2"/>
    <x v="10"/>
    <x v="60"/>
    <n v="1.83000004291534"/>
    <n v="136.080001831055"/>
    <n v="40.689998626708999"/>
    <s v="A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11T00:00:00"/>
    <x v="24362"/>
  </r>
  <r>
    <x v="24363"/>
    <x v="15"/>
    <s v="Buck and Lopez Rios,"/>
    <d v="2023-08-05T00:00:00"/>
    <x v="0"/>
    <x v="2"/>
    <x v="1"/>
    <x v="5"/>
    <x v="5"/>
    <n v="1.6799999475479099"/>
    <n v="65.769996643066406"/>
    <n v="23.399999618530298"/>
    <s v="O-"/>
    <x v="0"/>
    <n v="0"/>
    <x v="0"/>
    <x v="0"/>
    <x v="0"/>
    <x v="1"/>
    <n v="0"/>
    <x v="0"/>
    <x v="1"/>
    <x v="0"/>
    <n v="1"/>
    <n v="0"/>
    <n v="1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, but not Tdap"/>
    <n v="0"/>
    <n v="0"/>
    <d v="2023-08-31T00:00:00"/>
    <x v="24363"/>
  </r>
  <r>
    <x v="24364"/>
    <x v="49"/>
    <s v="Munoz LLC"/>
    <d v="2021-02-21T00:00:00"/>
    <x v="1"/>
    <x v="2"/>
    <x v="1"/>
    <x v="11"/>
    <x v="36"/>
    <n v="1.6000000238418599"/>
    <n v="108.860000610352"/>
    <n v="42.5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2-22T00:00:00"/>
    <x v="24364"/>
  </r>
  <r>
    <x v="24365"/>
    <x v="26"/>
    <s v="Hoover Inc"/>
    <d v="2023-07-01T00:00:00"/>
    <x v="0"/>
    <x v="0"/>
    <x v="0"/>
    <x v="0"/>
    <x v="13"/>
    <n v="1.8500000238418599"/>
    <n v="81.650001525878906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07-03T00:00:00"/>
    <x v="24365"/>
  </r>
  <r>
    <x v="24366"/>
    <x v="6"/>
    <s v="PLC Mahoney"/>
    <d v="2021-11-02T00:00:00"/>
    <x v="0"/>
    <x v="1"/>
    <x v="1"/>
    <x v="0"/>
    <x v="51"/>
    <n v="1.83000004291534"/>
    <n v="60"/>
    <n v="17.9400005340575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1-11-28T00:00:00"/>
    <x v="24366"/>
  </r>
  <r>
    <x v="24367"/>
    <x v="1"/>
    <s v="Aguilar-Parsons"/>
    <d v="2020-09-30T00:00:00"/>
    <x v="1"/>
    <x v="1"/>
    <x v="0"/>
    <x v="8"/>
    <x v="28"/>
    <n v="1.6499999761581401"/>
    <n v="63.5"/>
    <n v="23.2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1"/>
    <s v="Yes, received tetanus shot, but not Tdap"/>
    <n v="0"/>
    <n v="0"/>
    <d v="2020-10-21T00:00:00"/>
    <x v="24367"/>
  </r>
  <r>
    <x v="24368"/>
    <x v="24"/>
    <s v="Powers White and Ward,"/>
    <d v="2019-11-03T00:00:00"/>
    <x v="0"/>
    <x v="1"/>
    <x v="2"/>
    <x v="11"/>
    <x v="36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Yes, received tetanus shot, but not Tdap"/>
    <n v="0"/>
    <n v="0"/>
    <d v="2019-11-14T00:00:00"/>
    <x v="24368"/>
  </r>
  <r>
    <x v="24369"/>
    <x v="28"/>
    <s v="Dougherty PLC"/>
    <d v="2020-07-09T00:00:00"/>
    <x v="1"/>
    <x v="2"/>
    <x v="2"/>
    <x v="5"/>
    <x v="42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24T00:00:00"/>
    <x v="24369"/>
  </r>
  <r>
    <x v="24370"/>
    <x v="18"/>
    <s v="Brooks-Bartlett"/>
    <d v="2021-09-05T00:00:00"/>
    <x v="0"/>
    <x v="2"/>
    <x v="1"/>
    <x v="6"/>
    <x v="18"/>
    <n v="1.7300000190734901"/>
    <n v="80.290000915527301"/>
    <n v="26.9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1T00:00:00"/>
    <x v="24370"/>
  </r>
  <r>
    <x v="24371"/>
    <x v="45"/>
    <s v="Inc Owens"/>
    <d v="2023-01-01T00:00:00"/>
    <x v="1"/>
    <x v="2"/>
    <x v="1"/>
    <x v="2"/>
    <x v="2"/>
    <n v="1.6499999761581401"/>
    <n v="61.2299995422363"/>
    <n v="22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1-04T00:00:00"/>
    <x v="24371"/>
  </r>
  <r>
    <x v="24372"/>
    <x v="31"/>
    <s v="Smith-Perez"/>
    <d v="2020-03-27T00:00:00"/>
    <x v="1"/>
    <x v="1"/>
    <x v="2"/>
    <x v="12"/>
    <x v="23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1"/>
    <s v="Yes, received tetanus shot but not sure what type"/>
    <n v="0"/>
    <n v="1"/>
    <d v="2020-04-05T00:00:00"/>
    <x v="24372"/>
  </r>
  <r>
    <x v="24373"/>
    <x v="32"/>
    <s v="and Gonzalez Davis Carroll,"/>
    <d v="2021-10-13T00:00:00"/>
    <x v="1"/>
    <x v="1"/>
    <x v="0"/>
    <x v="1"/>
    <x v="82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10-29T00:00:00"/>
    <x v="24373"/>
  </r>
  <r>
    <x v="24374"/>
    <x v="3"/>
    <s v="Brown-Williams"/>
    <d v="2021-03-15T00:00:00"/>
    <x v="1"/>
    <x v="0"/>
    <x v="2"/>
    <x v="10"/>
    <x v="40"/>
    <n v="1.6000000238418599"/>
    <n v="81.650001525878906"/>
    <n v="31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3-30T00:00:00"/>
    <x v="24374"/>
  </r>
  <r>
    <x v="24375"/>
    <x v="47"/>
    <s v="Fuentes-Castillo"/>
    <d v="2020-07-30T00:00:00"/>
    <x v="1"/>
    <x v="2"/>
    <x v="2"/>
    <x v="9"/>
    <x v="49"/>
    <n v="1.6499999761581401"/>
    <n v="68.040000915527301"/>
    <n v="24.959999084472699"/>
    <s v="A-"/>
    <x v="1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10T00:00:00"/>
    <x v="24375"/>
  </r>
  <r>
    <x v="24376"/>
    <x v="20"/>
    <s v="Group Cline"/>
    <d v="2023-06-13T00:00:00"/>
    <x v="0"/>
    <x v="1"/>
    <x v="2"/>
    <x v="3"/>
    <x v="63"/>
    <n v="1.62999999523163"/>
    <n v="74.839996337890597"/>
    <n v="28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6-27T00:00:00"/>
    <x v="24376"/>
  </r>
  <r>
    <x v="24377"/>
    <x v="20"/>
    <s v="Inc Mooney"/>
    <d v="2023-01-16T00:00:00"/>
    <x v="1"/>
    <x v="1"/>
    <x v="2"/>
    <x v="10"/>
    <x v="40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2-14T00:00:00"/>
    <x v="24377"/>
  </r>
  <r>
    <x v="24378"/>
    <x v="14"/>
    <s v="Inc Boyd"/>
    <d v="2019-10-15T00:00:00"/>
    <x v="1"/>
    <x v="0"/>
    <x v="0"/>
    <x v="3"/>
    <x v="31"/>
    <n v="1.54999995231628"/>
    <n v="70.309997558593807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10-30T00:00:00"/>
    <x v="24378"/>
  </r>
  <r>
    <x v="24379"/>
    <x v="41"/>
    <s v="and Miller Sons"/>
    <d v="2022-04-10T00:00:00"/>
    <x v="0"/>
    <x v="2"/>
    <x v="2"/>
    <x v="8"/>
    <x v="28"/>
    <n v="1.83000004291534"/>
    <n v="86.180000305175795"/>
    <n v="25.7700004577637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5-02T00:00:00"/>
    <x v="24379"/>
  </r>
  <r>
    <x v="24380"/>
    <x v="1"/>
    <s v="Richardson-Dean"/>
    <d v="2019-12-15T00:00:00"/>
    <x v="1"/>
    <x v="1"/>
    <x v="0"/>
    <x v="2"/>
    <x v="62"/>
    <n v="1.5199999809265099"/>
    <n v="49.900001525878899"/>
    <n v="21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19-12-17T00:00:00"/>
    <x v="24380"/>
  </r>
  <r>
    <x v="24381"/>
    <x v="23"/>
    <s v="and Hamilton Wallace, Kim"/>
    <d v="2019-06-06T00:00:00"/>
    <x v="1"/>
    <x v="1"/>
    <x v="1"/>
    <x v="1"/>
    <x v="81"/>
    <n v="1.6799999475479099"/>
    <n v="86.180000305175795"/>
    <n v="30.6700000762938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16T00:00:00"/>
    <x v="24381"/>
  </r>
  <r>
    <x v="24382"/>
    <x v="9"/>
    <s v="Taylor PLC"/>
    <d v="2021-02-13T00:00:00"/>
    <x v="1"/>
    <x v="1"/>
    <x v="1"/>
    <x v="9"/>
    <x v="49"/>
    <n v="1.6499999761581401"/>
    <n v="73.480003356933594"/>
    <n v="26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 but not sure what type"/>
    <n v="0"/>
    <n v="0"/>
    <d v="2021-03-12T00:00:00"/>
    <x v="24382"/>
  </r>
  <r>
    <x v="24383"/>
    <x v="26"/>
    <s v="Chase-Vance"/>
    <d v="2023-01-06T00:00:00"/>
    <x v="1"/>
    <x v="1"/>
    <x v="2"/>
    <x v="1"/>
    <x v="80"/>
    <n v="1.54999995231628"/>
    <n v="70.760002136230497"/>
    <n v="29.479999542236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3-01-24T00:00:00"/>
    <x v="24383"/>
  </r>
  <r>
    <x v="24384"/>
    <x v="26"/>
    <s v="Group Morris"/>
    <d v="2020-07-31T00:00:00"/>
    <x v="0"/>
    <x v="2"/>
    <x v="0"/>
    <x v="10"/>
    <x v="61"/>
    <n v="1.79999995231628"/>
    <n v="76.199996948242202"/>
    <n v="23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0"/>
    <d v="2020-08-14T00:00:00"/>
    <x v="24384"/>
  </r>
  <r>
    <x v="24385"/>
    <x v="39"/>
    <s v="Inc Gates"/>
    <d v="2022-06-09T00:00:00"/>
    <x v="0"/>
    <x v="2"/>
    <x v="4"/>
    <x v="6"/>
    <x v="25"/>
    <n v="1.7799999713897701"/>
    <n v="104.330001831055"/>
    <n v="33"/>
    <s v="A+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3T00:00:00"/>
    <x v="24385"/>
  </r>
  <r>
    <x v="24386"/>
    <x v="12"/>
    <s v="Inc Price"/>
    <d v="2019-09-09T00:00:00"/>
    <x v="1"/>
    <x v="1"/>
    <x v="2"/>
    <x v="3"/>
    <x v="3"/>
    <n v="1.54999995231628"/>
    <n v="56.700000762939503"/>
    <n v="23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0-07T00:00:00"/>
    <x v="24386"/>
  </r>
  <r>
    <x v="24387"/>
    <x v="3"/>
    <s v="Brown Bartlett Lowery, and"/>
    <d v="2023-09-17T00:00:00"/>
    <x v="0"/>
    <x v="1"/>
    <x v="1"/>
    <x v="8"/>
    <x v="44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23T00:00:00"/>
    <x v="24387"/>
  </r>
  <r>
    <x v="24388"/>
    <x v="32"/>
    <s v="Kennedy Ltd"/>
    <d v="2020-03-30T00:00:00"/>
    <x v="1"/>
    <x v="2"/>
    <x v="4"/>
    <x v="1"/>
    <x v="77"/>
    <n v="1.5199999809265099"/>
    <n v="69.400001525878906"/>
    <n v="29.879999160766602"/>
    <s v="A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0-04-08T00:00:00"/>
    <x v="24388"/>
  </r>
  <r>
    <x v="24389"/>
    <x v="20"/>
    <s v="Fowler Kelly Horn, and"/>
    <d v="2022-08-29T00:00:00"/>
    <x v="1"/>
    <x v="2"/>
    <x v="2"/>
    <x v="6"/>
    <x v="14"/>
    <n v="1.62999999523163"/>
    <n v="77.110000610351605"/>
    <n v="29.180000305175799"/>
    <s v="A+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9-27T00:00:00"/>
    <x v="24389"/>
  </r>
  <r>
    <x v="24390"/>
    <x v="50"/>
    <s v="and Smith Navarro, Scott"/>
    <d v="2023-10-28T00:00:00"/>
    <x v="1"/>
    <x v="0"/>
    <x v="0"/>
    <x v="0"/>
    <x v="51"/>
    <n v="1.6499999761581401"/>
    <n v="58.970001220703097"/>
    <n v="2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3-11-07T00:00:00"/>
    <x v="24390"/>
  </r>
  <r>
    <x v="24391"/>
    <x v="0"/>
    <s v="Sons and Lee"/>
    <d v="2019-07-14T00:00:00"/>
    <x v="1"/>
    <x v="2"/>
    <x v="2"/>
    <x v="6"/>
    <x v="6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1"/>
    <d v="2019-07-18T00:00:00"/>
    <x v="24391"/>
  </r>
  <r>
    <x v="24392"/>
    <x v="44"/>
    <s v="Beltran Vargas, and Barnett"/>
    <d v="2021-12-13T00:00:00"/>
    <x v="0"/>
    <x v="2"/>
    <x v="3"/>
    <x v="1"/>
    <x v="53"/>
    <n v="1.5700000524520901"/>
    <n v="68.040000915527301"/>
    <n v="27.440000534057599"/>
    <s v="AB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28T00:00:00"/>
    <x v="24392"/>
  </r>
  <r>
    <x v="24393"/>
    <x v="20"/>
    <s v="George-Brown"/>
    <d v="2024-01-04T00:00:00"/>
    <x v="0"/>
    <x v="1"/>
    <x v="1"/>
    <x v="9"/>
    <x v="49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Black only, Non-Hispanic"/>
    <n v="0"/>
    <n v="1"/>
    <n v="0"/>
    <n v="0"/>
    <s v="Yes, received tetanus shot but not sure what type"/>
    <n v="0"/>
    <n v="1"/>
    <d v="2024-01-06T00:00:00"/>
    <x v="24393"/>
  </r>
  <r>
    <x v="24394"/>
    <x v="20"/>
    <s v="Dixon, Ward Higgins and"/>
    <d v="2022-02-24T00:00:00"/>
    <x v="1"/>
    <x v="2"/>
    <x v="2"/>
    <x v="11"/>
    <x v="68"/>
    <n v="1.6499999761581401"/>
    <n v="58.970001220703097"/>
    <n v="21.629999160766602"/>
    <s v="AB-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2-27T00:00:00"/>
    <x v="24394"/>
  </r>
  <r>
    <x v="24395"/>
    <x v="23"/>
    <s v="Perez, Donovan and Howard"/>
    <d v="2021-01-15T00:00:00"/>
    <x v="1"/>
    <x v="2"/>
    <x v="2"/>
    <x v="5"/>
    <x v="5"/>
    <n v="1.5"/>
    <n v="49.900001525878899"/>
    <n v="22.21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2-05T00:00:00"/>
    <x v="24395"/>
  </r>
  <r>
    <x v="24396"/>
    <x v="42"/>
    <s v="Ltd Lindsey"/>
    <d v="2021-06-15T00:00:00"/>
    <x v="1"/>
    <x v="1"/>
    <x v="1"/>
    <x v="9"/>
    <x v="49"/>
    <n v="1.6799999475479099"/>
    <n v="60.779998779296903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1-07-09T00:00:00"/>
    <x v="24396"/>
  </r>
  <r>
    <x v="24397"/>
    <x v="16"/>
    <s v="Black, and Mckinney Lewis"/>
    <d v="2021-11-21T00:00:00"/>
    <x v="1"/>
    <x v="2"/>
    <x v="2"/>
    <x v="5"/>
    <x v="30"/>
    <n v="1.6499999761581401"/>
    <n v="62.599998474121101"/>
    <n v="22.9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11-24T00:00:00"/>
    <x v="24397"/>
  </r>
  <r>
    <x v="24398"/>
    <x v="45"/>
    <s v="Perry, and Elliott Rasmussen"/>
    <d v="2019-08-22T00:00:00"/>
    <x v="0"/>
    <x v="0"/>
    <x v="2"/>
    <x v="7"/>
    <x v="74"/>
    <n v="1.87999999523163"/>
    <n v="104.330001831055"/>
    <n v="29.530000686645501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1"/>
    <n v="0"/>
    <d v="2019-09-14T00:00:00"/>
    <x v="24398"/>
  </r>
  <r>
    <x v="24399"/>
    <x v="48"/>
    <s v="Simmons Inc"/>
    <d v="2020-09-29T00:00:00"/>
    <x v="1"/>
    <x v="0"/>
    <x v="0"/>
    <x v="4"/>
    <x v="76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0-10-10T00:00:00"/>
    <x v="24399"/>
  </r>
  <r>
    <x v="24400"/>
    <x v="20"/>
    <s v="Wright LLC"/>
    <d v="2022-02-04T00:00:00"/>
    <x v="1"/>
    <x v="1"/>
    <x v="2"/>
    <x v="3"/>
    <x v="63"/>
    <n v="1.6499999761581401"/>
    <n v="70.309997558593807"/>
    <n v="25.79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02-12T00:00:00"/>
    <x v="24400"/>
  </r>
  <r>
    <x v="24401"/>
    <x v="22"/>
    <s v="Watson-Diaz"/>
    <d v="2022-11-02T00:00:00"/>
    <x v="0"/>
    <x v="0"/>
    <x v="1"/>
    <x v="3"/>
    <x v="31"/>
    <n v="1.79999995231628"/>
    <n v="113.40000152587901"/>
    <n v="34.869998931884801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2-11-27T00:00:00"/>
    <x v="24401"/>
  </r>
  <r>
    <x v="24402"/>
    <x v="44"/>
    <s v="Archer Thompson Mahoney, and"/>
    <d v="2022-01-12T00:00:00"/>
    <x v="0"/>
    <x v="2"/>
    <x v="1"/>
    <x v="1"/>
    <x v="46"/>
    <n v="1.79999995231628"/>
    <n v="83.010002136230497"/>
    <n v="25.5200004577637"/>
    <s v="O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7T00:00:00"/>
    <x v="24402"/>
  </r>
  <r>
    <x v="24403"/>
    <x v="12"/>
    <s v="Davis and Roberts Jensen,"/>
    <d v="2022-10-29T00:00:00"/>
    <x v="0"/>
    <x v="1"/>
    <x v="1"/>
    <x v="8"/>
    <x v="9"/>
    <n v="1.83000004291534"/>
    <n v="124.73999786377"/>
    <n v="37.29999923706049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06T00:00:00"/>
    <x v="24403"/>
  </r>
  <r>
    <x v="24404"/>
    <x v="43"/>
    <s v="Solis Armstrong, Garrison and"/>
    <d v="2020-11-07T00:00:00"/>
    <x v="1"/>
    <x v="1"/>
    <x v="1"/>
    <x v="10"/>
    <x v="19"/>
    <n v="1.5700000524520901"/>
    <n v="92.989997863769503"/>
    <n v="37.490001678466797"/>
    <s v="A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03T00:00:00"/>
    <x v="24404"/>
  </r>
  <r>
    <x v="24405"/>
    <x v="22"/>
    <s v="Cobb Frye, Diaz and"/>
    <d v="2020-06-21T00:00:00"/>
    <x v="0"/>
    <x v="2"/>
    <x v="2"/>
    <x v="6"/>
    <x v="25"/>
    <n v="1.75"/>
    <n v="93.889999389648395"/>
    <n v="30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06-22T00:00:00"/>
    <x v="24405"/>
  </r>
  <r>
    <x v="24406"/>
    <x v="29"/>
    <s v="Johnson, Valenzuela and Wood"/>
    <d v="2023-02-13T00:00:00"/>
    <x v="0"/>
    <x v="1"/>
    <x v="2"/>
    <x v="4"/>
    <x v="76"/>
    <n v="1.7300000190734901"/>
    <n v="71.669998168945298"/>
    <n v="24.02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2-25T00:00:00"/>
    <x v="24406"/>
  </r>
  <r>
    <x v="24407"/>
    <x v="31"/>
    <s v="LLC Potts"/>
    <d v="2019-08-05T00:00:00"/>
    <x v="1"/>
    <x v="1"/>
    <x v="4"/>
    <x v="10"/>
    <x v="40"/>
    <n v="1.6000000238418599"/>
    <n v="81.650001525878906"/>
    <n v="31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9-03T00:00:00"/>
    <x v="24407"/>
  </r>
  <r>
    <x v="24408"/>
    <x v="20"/>
    <s v="Gonzales, Lawson Wagner and"/>
    <d v="2019-10-28T00:00:00"/>
    <x v="0"/>
    <x v="2"/>
    <x v="2"/>
    <x v="10"/>
    <x v="19"/>
    <n v="1.7799999713897701"/>
    <n v="92.989997863769503"/>
    <n v="29.4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1"/>
    <d v="2019-11-18T00:00:00"/>
    <x v="24408"/>
  </r>
  <r>
    <x v="24409"/>
    <x v="3"/>
    <s v="LLC Myers"/>
    <d v="2019-09-02T00:00:00"/>
    <x v="1"/>
    <x v="2"/>
    <x v="1"/>
    <x v="4"/>
    <x v="76"/>
    <n v="1.54999995231628"/>
    <n v="48.080001831054702"/>
    <n v="20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0"/>
    <n v="0"/>
    <d v="2019-09-12T00:00:00"/>
    <x v="24409"/>
  </r>
  <r>
    <x v="24410"/>
    <x v="14"/>
    <s v="and Pierce Woods Hall,"/>
    <d v="2020-11-13T00:00:00"/>
    <x v="1"/>
    <x v="2"/>
    <x v="4"/>
    <x v="4"/>
    <x v="47"/>
    <n v="1.6000000238418599"/>
    <n v="70.309997558593807"/>
    <n v="27.45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0-11-15T00:00:00"/>
    <x v="24410"/>
  </r>
  <r>
    <x v="24411"/>
    <x v="4"/>
    <s v="Hill and Reynolds, Brown"/>
    <d v="2022-07-09T00:00:00"/>
    <x v="0"/>
    <x v="2"/>
    <x v="4"/>
    <x v="9"/>
    <x v="12"/>
    <n v="1.7799999713897701"/>
    <n v="77.110000610351605"/>
    <n v="24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8-08T00:00:00"/>
    <x v="24411"/>
  </r>
  <r>
    <x v="24412"/>
    <x v="19"/>
    <s v="Inc Vargas"/>
    <d v="2020-07-16T00:00:00"/>
    <x v="1"/>
    <x v="0"/>
    <x v="1"/>
    <x v="11"/>
    <x v="43"/>
    <n v="1.5199999809265099"/>
    <n v="81.650001525878906"/>
    <n v="35.150001525878899"/>
    <s v="AB-"/>
    <x v="0"/>
    <n v="0"/>
    <x v="0"/>
    <x v="1"/>
    <x v="0"/>
    <x v="0"/>
    <n v="1"/>
    <x v="0"/>
    <x v="1"/>
    <x v="3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0-07-21T00:00:00"/>
    <x v="24412"/>
  </r>
  <r>
    <x v="24413"/>
    <x v="35"/>
    <s v="and Mcdaniel, Levy Webb"/>
    <d v="2024-02-22T00:00:00"/>
    <x v="0"/>
    <x v="0"/>
    <x v="0"/>
    <x v="0"/>
    <x v="59"/>
    <n v="2.0299999713897701"/>
    <n v="129.27000427246099"/>
    <n v="31.3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27T00:00:00"/>
    <x v="24413"/>
  </r>
  <r>
    <x v="24414"/>
    <x v="40"/>
    <s v="Hurst and Schwartz Smith,"/>
    <d v="2023-01-20T00:00:00"/>
    <x v="1"/>
    <x v="1"/>
    <x v="0"/>
    <x v="3"/>
    <x v="63"/>
    <n v="1.6499999761581401"/>
    <n v="81.650001525878906"/>
    <n v="29.950000762939499"/>
    <s v="AB-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2-06T00:00:00"/>
    <x v="24414"/>
  </r>
  <r>
    <x v="24415"/>
    <x v="14"/>
    <s v="Mendez, Mcdonald and Wilson"/>
    <d v="2021-02-17T00:00:00"/>
    <x v="1"/>
    <x v="0"/>
    <x v="4"/>
    <x v="2"/>
    <x v="27"/>
    <n v="1.62999999523163"/>
    <n v="113.40000152587901"/>
    <n v="42.909999847412102"/>
    <s v="AB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1"/>
    <n v="0"/>
    <d v="2021-03-19T00:00:00"/>
    <x v="24415"/>
  </r>
  <r>
    <x v="24416"/>
    <x v="8"/>
    <s v="Castaneda, Henson and Holmes"/>
    <d v="2021-02-15T00:00:00"/>
    <x v="1"/>
    <x v="1"/>
    <x v="4"/>
    <x v="6"/>
    <x v="18"/>
    <n v="1.62999999523163"/>
    <n v="55.790000915527301"/>
    <n v="21.110000610351602"/>
    <s v="B-"/>
    <x v="1"/>
    <n v="1"/>
    <x v="0"/>
    <x v="0"/>
    <x v="0"/>
    <x v="0"/>
    <n v="0"/>
    <x v="1"/>
    <x v="1"/>
    <x v="1"/>
    <n v="0"/>
    <n v="0"/>
    <n v="0"/>
    <n v="1"/>
    <n v="0"/>
    <n v="1"/>
    <s v="Current smoker - now smokes every day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1-02-21T00:00:00"/>
    <x v="24416"/>
  </r>
  <r>
    <x v="24417"/>
    <x v="23"/>
    <s v="Benton-Rocha"/>
    <d v="2022-05-30T00:00:00"/>
    <x v="1"/>
    <x v="0"/>
    <x v="1"/>
    <x v="9"/>
    <x v="12"/>
    <n v="1.6000000238418599"/>
    <n v="36.290000915527301"/>
    <n v="14.1700000762938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6-13T00:00:00"/>
    <x v="24417"/>
  </r>
  <r>
    <x v="24418"/>
    <x v="48"/>
    <s v="Reed, Sullivan Larson and"/>
    <d v="2019-12-18T00:00:00"/>
    <x v="0"/>
    <x v="2"/>
    <x v="2"/>
    <x v="10"/>
    <x v="60"/>
    <n v="1.7799999713897701"/>
    <n v="68.040000915527301"/>
    <n v="21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12T00:00:00"/>
    <x v="24418"/>
  </r>
  <r>
    <x v="24419"/>
    <x v="38"/>
    <s v="and Robinson Roth Evans,"/>
    <d v="2022-11-04T00:00:00"/>
    <x v="0"/>
    <x v="1"/>
    <x v="2"/>
    <x v="6"/>
    <x v="6"/>
    <n v="1.7300000190734901"/>
    <n v="79.830001831054702"/>
    <n v="26.7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1-11T00:00:00"/>
    <x v="24419"/>
  </r>
  <r>
    <x v="24420"/>
    <x v="26"/>
    <s v="Landry-Sherman"/>
    <d v="2021-11-27T00:00:00"/>
    <x v="0"/>
    <x v="2"/>
    <x v="4"/>
    <x v="6"/>
    <x v="18"/>
    <n v="1.6799999475479099"/>
    <n v="84.370002746582003"/>
    <n v="30.0200004577637"/>
    <s v="A+"/>
    <x v="1"/>
    <n v="1"/>
    <x v="0"/>
    <x v="0"/>
    <x v="0"/>
    <x v="1"/>
    <n v="0"/>
    <x v="1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1-12-12T00:00:00"/>
    <x v="24420"/>
  </r>
  <r>
    <x v="24421"/>
    <x v="17"/>
    <s v="Anderson-Gaines"/>
    <d v="2020-05-05T00:00:00"/>
    <x v="0"/>
    <x v="2"/>
    <x v="3"/>
    <x v="5"/>
    <x v="24"/>
    <n v="1.75"/>
    <n v="83.910003662109403"/>
    <n v="27.319999694824201"/>
    <s v="O-"/>
    <x v="0"/>
    <n v="0"/>
    <x v="0"/>
    <x v="0"/>
    <x v="1"/>
    <x v="1"/>
    <n v="1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5-21T00:00:00"/>
    <x v="24421"/>
  </r>
  <r>
    <x v="24422"/>
    <x v="2"/>
    <s v="Adkins Sons and"/>
    <d v="2022-08-19T00:00:00"/>
    <x v="0"/>
    <x v="2"/>
    <x v="2"/>
    <x v="10"/>
    <x v="45"/>
    <n v="1.70000004768372"/>
    <n v="56.25"/>
    <n v="19.420000076293899"/>
    <s v="B-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06T00:00:00"/>
    <x v="24422"/>
  </r>
  <r>
    <x v="24423"/>
    <x v="12"/>
    <s v="Humphrey-Davis"/>
    <d v="2024-01-25T00:00:00"/>
    <x v="0"/>
    <x v="1"/>
    <x v="0"/>
    <x v="2"/>
    <x v="2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, but not Tdap"/>
    <n v="0"/>
    <n v="0"/>
    <d v="2024-02-12T00:00:00"/>
    <x v="24423"/>
  </r>
  <r>
    <x v="24424"/>
    <x v="16"/>
    <s v="Ramsey and Conrad Coleman,"/>
    <d v="2019-08-29T00:00:00"/>
    <x v="0"/>
    <x v="2"/>
    <x v="2"/>
    <x v="8"/>
    <x v="33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26T00:00:00"/>
    <x v="24424"/>
  </r>
  <r>
    <x v="24425"/>
    <x v="12"/>
    <s v="Wood Inc"/>
    <d v="2021-04-27T00:00:00"/>
    <x v="1"/>
    <x v="1"/>
    <x v="2"/>
    <x v="10"/>
    <x v="61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12T00:00:00"/>
    <x v="24425"/>
  </r>
  <r>
    <x v="24426"/>
    <x v="16"/>
    <s v="Sons and Curtis"/>
    <d v="2022-06-17T00:00:00"/>
    <x v="1"/>
    <x v="2"/>
    <x v="2"/>
    <x v="2"/>
    <x v="27"/>
    <n v="1.6499999761581401"/>
    <n v="102.05999755859401"/>
    <n v="37.4399986267089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7T00:00:00"/>
    <x v="24426"/>
  </r>
  <r>
    <x v="24427"/>
    <x v="1"/>
    <s v="Deleon-Boyd"/>
    <d v="2020-09-14T00:00:00"/>
    <x v="0"/>
    <x v="1"/>
    <x v="4"/>
    <x v="6"/>
    <x v="14"/>
    <n v="1.7799999713897701"/>
    <n v="121.55999755859401"/>
    <n v="38.450000762939503"/>
    <s v="A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0-05T00:00:00"/>
    <x v="24427"/>
  </r>
  <r>
    <x v="24428"/>
    <x v="23"/>
    <s v="and Sons Webster"/>
    <d v="2020-05-03T00:00:00"/>
    <x v="1"/>
    <x v="2"/>
    <x v="3"/>
    <x v="10"/>
    <x v="19"/>
    <n v="1.5700000524520901"/>
    <n v="65.769996643066406"/>
    <n v="26.5200004577637"/>
    <s v="A+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some days"/>
    <s v="Not at all (right now)"/>
    <n v="1"/>
    <s v="White only, Non-Hispanic"/>
    <n v="0"/>
    <n v="1"/>
    <n v="1"/>
    <n v="0"/>
    <s v="No, did not receive any tetanus shot in the past 10 years"/>
    <n v="0"/>
    <n v="1"/>
    <d v="2020-05-11T00:00:00"/>
    <x v="24428"/>
  </r>
  <r>
    <x v="24429"/>
    <x v="14"/>
    <s v="and Daniels, Gray Bailey"/>
    <d v="2019-08-17T00:00:00"/>
    <x v="0"/>
    <x v="2"/>
    <x v="0"/>
    <x v="7"/>
    <x v="48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19-08-31T00:00:00"/>
    <x v="24429"/>
  </r>
  <r>
    <x v="24430"/>
    <x v="17"/>
    <s v="Burns-Murray"/>
    <d v="2021-10-08T00:00:00"/>
    <x v="0"/>
    <x v="2"/>
    <x v="2"/>
    <x v="5"/>
    <x v="30"/>
    <n v="1.7799999713897701"/>
    <n v="90.720001220703097"/>
    <n v="28.700000762939499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30T00:00:00"/>
    <x v="24430"/>
  </r>
  <r>
    <x v="24431"/>
    <x v="6"/>
    <s v="and Lee, George Holland"/>
    <d v="2021-06-30T00:00:00"/>
    <x v="0"/>
    <x v="2"/>
    <x v="1"/>
    <x v="0"/>
    <x v="0"/>
    <n v="1.75"/>
    <n v="63.5"/>
    <n v="20.6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1-07-19T00:00:00"/>
    <x v="24431"/>
  </r>
  <r>
    <x v="24432"/>
    <x v="15"/>
    <s v="and Levy Patterson, Farley"/>
    <d v="2023-11-03T00:00:00"/>
    <x v="0"/>
    <x v="2"/>
    <x v="4"/>
    <x v="9"/>
    <x v="49"/>
    <n v="1.7300000190734901"/>
    <n v="95.25"/>
    <n v="31.930000305175799"/>
    <s v="A-"/>
    <x v="0"/>
    <n v="1"/>
    <x v="0"/>
    <x v="0"/>
    <x v="0"/>
    <x v="0"/>
    <n v="1"/>
    <x v="1"/>
    <x v="1"/>
    <x v="0"/>
    <n v="1"/>
    <n v="0"/>
    <n v="0"/>
    <n v="0"/>
    <n v="0"/>
    <n v="0"/>
    <s v="Former smoker"/>
    <s v="Never used e-cigarettes in my entire life"/>
    <n v="1"/>
    <s v="Hispanic"/>
    <n v="1"/>
    <n v="1"/>
    <n v="0"/>
    <n v="1"/>
    <s v="Yes, received tetanus shot but not sure what type"/>
    <n v="0"/>
    <n v="1"/>
    <d v="2023-11-28T00:00:00"/>
    <x v="24432"/>
  </r>
  <r>
    <x v="24433"/>
    <x v="0"/>
    <s v="Buckley LLC"/>
    <d v="2023-09-15T00:00:00"/>
    <x v="0"/>
    <x v="0"/>
    <x v="1"/>
    <x v="9"/>
    <x v="21"/>
    <n v="1.75"/>
    <n v="129.27000427246099"/>
    <n v="42.090000152587898"/>
    <s v="B-"/>
    <x v="0"/>
    <n v="1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10-11T00:00:00"/>
    <x v="24433"/>
  </r>
  <r>
    <x v="24434"/>
    <x v="2"/>
    <s v="Sons and Rodriguez"/>
    <d v="2021-11-03T00:00:00"/>
    <x v="1"/>
    <x v="2"/>
    <x v="1"/>
    <x v="0"/>
    <x v="0"/>
    <n v="1.62999999523163"/>
    <n v="113.40000152587901"/>
    <n v="42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11-12T00:00:00"/>
    <x v="24434"/>
  </r>
  <r>
    <x v="24435"/>
    <x v="23"/>
    <s v="Everett and Morrison, Mccormick"/>
    <d v="2022-09-23T00:00:00"/>
    <x v="0"/>
    <x v="1"/>
    <x v="0"/>
    <x v="11"/>
    <x v="20"/>
    <n v="1.87999999523163"/>
    <n v="74.839996337890597"/>
    <n v="21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24T00:00:00"/>
    <x v="24435"/>
  </r>
  <r>
    <x v="24436"/>
    <x v="2"/>
    <s v="Bernard-Flores"/>
    <d v="2021-02-05T00:00:00"/>
    <x v="0"/>
    <x v="1"/>
    <x v="2"/>
    <x v="4"/>
    <x v="34"/>
    <n v="1.79999995231628"/>
    <n v="80.739997863769503"/>
    <n v="24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02-27T00:00:00"/>
    <x v="24436"/>
  </r>
  <r>
    <x v="24437"/>
    <x v="42"/>
    <s v="LLC Hurley"/>
    <d v="2021-01-29T00:00:00"/>
    <x v="0"/>
    <x v="2"/>
    <x v="0"/>
    <x v="12"/>
    <x v="73"/>
    <n v="1.9299999475479099"/>
    <n v="99.790000915527301"/>
    <n v="26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21-02-24T00:00:00"/>
    <x v="24437"/>
  </r>
  <r>
    <x v="24438"/>
    <x v="14"/>
    <s v="Lucero-Evans"/>
    <d v="2024-04-18T00:00:00"/>
    <x v="0"/>
    <x v="2"/>
    <x v="2"/>
    <x v="2"/>
    <x v="2"/>
    <n v="1.6499999761581401"/>
    <n v="70.760002136230497"/>
    <n v="25.959999084472699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24-04-29T00:00:00"/>
    <x v="24438"/>
  </r>
  <r>
    <x v="24439"/>
    <x v="11"/>
    <s v="White, and Benson Mckay"/>
    <d v="2021-12-13T00:00:00"/>
    <x v="0"/>
    <x v="2"/>
    <x v="1"/>
    <x v="0"/>
    <x v="51"/>
    <n v="1.9099999666214"/>
    <n v="122.470001220703"/>
    <n v="3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12-17T00:00:00"/>
    <x v="24439"/>
  </r>
  <r>
    <x v="24440"/>
    <x v="13"/>
    <s v="Smith-Barker"/>
    <d v="2023-03-07T00:00:00"/>
    <x v="1"/>
    <x v="0"/>
    <x v="1"/>
    <x v="5"/>
    <x v="15"/>
    <n v="1.54999995231628"/>
    <n v="72.120002746582003"/>
    <n v="30.040000915527301"/>
    <s v="A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3-08T00:00:00"/>
    <x v="24440"/>
  </r>
  <r>
    <x v="24441"/>
    <x v="15"/>
    <s v="Davis, Blackwell and Valdez"/>
    <d v="2021-12-19T00:00:00"/>
    <x v="0"/>
    <x v="2"/>
    <x v="1"/>
    <x v="8"/>
    <x v="9"/>
    <n v="1.8500000238418599"/>
    <n v="68.040000915527301"/>
    <n v="19.790000915527301"/>
    <s v="O-"/>
    <x v="0"/>
    <n v="0"/>
    <x v="0"/>
    <x v="0"/>
    <x v="1"/>
    <x v="0"/>
    <n v="0"/>
    <x v="0"/>
    <x v="1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12-21T00:00:00"/>
    <x v="24441"/>
  </r>
  <r>
    <x v="24442"/>
    <x v="8"/>
    <s v="LLC White"/>
    <d v="2023-04-20T00:00:00"/>
    <x v="1"/>
    <x v="0"/>
    <x v="1"/>
    <x v="5"/>
    <x v="24"/>
    <n v="1.5"/>
    <n v="49.900001525878899"/>
    <n v="22.2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0"/>
    <d v="2023-05-03T00:00:00"/>
    <x v="24442"/>
  </r>
  <r>
    <x v="24443"/>
    <x v="26"/>
    <s v="Snyder-Mcfarland"/>
    <d v="2021-11-04T00:00:00"/>
    <x v="0"/>
    <x v="1"/>
    <x v="4"/>
    <x v="9"/>
    <x v="12"/>
    <n v="1.9299999475479099"/>
    <n v="117.93000030517599"/>
    <n v="31.649999618530298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11-07T00:00:00"/>
    <x v="24443"/>
  </r>
  <r>
    <x v="24444"/>
    <x v="11"/>
    <s v="and Stephens Guzman, Petersen"/>
    <d v="2020-11-28T00:00:00"/>
    <x v="1"/>
    <x v="1"/>
    <x v="0"/>
    <x v="2"/>
    <x v="8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2-11T00:00:00"/>
    <x v="24444"/>
  </r>
  <r>
    <x v="24445"/>
    <x v="34"/>
    <s v="Ltd Campos"/>
    <d v="2020-05-09T00:00:00"/>
    <x v="1"/>
    <x v="2"/>
    <x v="1"/>
    <x v="5"/>
    <x v="30"/>
    <n v="1.70000004768372"/>
    <n v="86.180000305175795"/>
    <n v="29.760000228881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5-21T00:00:00"/>
    <x v="24445"/>
  </r>
  <r>
    <x v="24446"/>
    <x v="3"/>
    <s v="King and Yates Fernandez,"/>
    <d v="2023-10-13T00:00:00"/>
    <x v="1"/>
    <x v="2"/>
    <x v="1"/>
    <x v="8"/>
    <x v="9"/>
    <n v="1.70000004768372"/>
    <n v="108.860000610352"/>
    <n v="37.590000152587898"/>
    <s v="A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11-06T00:00:00"/>
    <x v="24446"/>
  </r>
  <r>
    <x v="24447"/>
    <x v="35"/>
    <s v="Andrews-Andersen"/>
    <d v="2020-07-21T00:00:00"/>
    <x v="0"/>
    <x v="1"/>
    <x v="2"/>
    <x v="4"/>
    <x v="34"/>
    <n v="1.62999999523163"/>
    <n v="86.180000305175795"/>
    <n v="32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20-07-28T00:00:00"/>
    <x v="24447"/>
  </r>
  <r>
    <x v="24448"/>
    <x v="1"/>
    <s v="Sharp Callahan and Ford,"/>
    <d v="2020-09-02T00:00:00"/>
    <x v="1"/>
    <x v="1"/>
    <x v="1"/>
    <x v="3"/>
    <x v="56"/>
    <n v="1.62999999523163"/>
    <n v="61.2299995422363"/>
    <n v="23.170000076293899"/>
    <s v="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9-15T00:00:00"/>
    <x v="24448"/>
  </r>
  <r>
    <x v="24449"/>
    <x v="52"/>
    <s v="Allen-Newton"/>
    <d v="2020-04-30T00:00:00"/>
    <x v="1"/>
    <x v="0"/>
    <x v="2"/>
    <x v="3"/>
    <x v="10"/>
    <n v="1.5700000524520901"/>
    <n v="104.330001831055"/>
    <n v="42.069999694824197"/>
    <s v="AB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05-02T00:00:00"/>
    <x v="24449"/>
  </r>
  <r>
    <x v="24450"/>
    <x v="8"/>
    <s v="LLC Medina"/>
    <d v="2019-05-30T00:00:00"/>
    <x v="0"/>
    <x v="2"/>
    <x v="2"/>
    <x v="11"/>
    <x v="43"/>
    <n v="1.75"/>
    <n v="107.050003051758"/>
    <n v="34.8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19-06-26T00:00:00"/>
    <x v="24450"/>
  </r>
  <r>
    <x v="24451"/>
    <x v="48"/>
    <s v="Howard and Neal Chandler,"/>
    <d v="2023-07-26T00:00:00"/>
    <x v="1"/>
    <x v="0"/>
    <x v="4"/>
    <x v="2"/>
    <x v="2"/>
    <n v="1.6799999475479099"/>
    <n v="92.529998779296903"/>
    <n v="32.930000305175803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08-23T00:00:00"/>
    <x v="24451"/>
  </r>
  <r>
    <x v="24452"/>
    <x v="15"/>
    <s v="Watts-Jones"/>
    <d v="2024-04-22T00:00:00"/>
    <x v="0"/>
    <x v="2"/>
    <x v="2"/>
    <x v="0"/>
    <x v="59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5-12T00:00:00"/>
    <x v="24452"/>
  </r>
  <r>
    <x v="24453"/>
    <x v="33"/>
    <s v="Garcia-Carroll"/>
    <d v="2020-07-09T00:00:00"/>
    <x v="1"/>
    <x v="2"/>
    <x v="0"/>
    <x v="3"/>
    <x v="56"/>
    <n v="1.5199999809265099"/>
    <n v="65.319999694824205"/>
    <n v="28.120000839233398"/>
    <s v="A+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0-07-26T00:00:00"/>
    <x v="24453"/>
  </r>
  <r>
    <x v="24454"/>
    <x v="11"/>
    <s v="Olsen PLC"/>
    <d v="2021-02-05T00:00:00"/>
    <x v="1"/>
    <x v="1"/>
    <x v="1"/>
    <x v="2"/>
    <x v="58"/>
    <n v="1.5199999809265099"/>
    <n v="90.720001220703097"/>
    <n v="39.060001373291001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3-03T00:00:00"/>
    <x v="24454"/>
  </r>
  <r>
    <x v="24455"/>
    <x v="33"/>
    <s v="Anderson-Chandler"/>
    <d v="2021-11-23T00:00:00"/>
    <x v="1"/>
    <x v="2"/>
    <x v="4"/>
    <x v="5"/>
    <x v="24"/>
    <n v="1.54999995231628"/>
    <n v="76.660003662109403"/>
    <n v="31.930000305175799"/>
    <s v="B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12-15T00:00:00"/>
    <x v="24455"/>
  </r>
  <r>
    <x v="24456"/>
    <x v="25"/>
    <s v="Garcia-Nixon"/>
    <d v="2019-06-02T00:00:00"/>
    <x v="1"/>
    <x v="1"/>
    <x v="4"/>
    <x v="2"/>
    <x v="2"/>
    <n v="1.6499999761581401"/>
    <n v="68.040000915527301"/>
    <n v="24.959999084472699"/>
    <s v="A+"/>
    <x v="0"/>
    <n v="1"/>
    <x v="0"/>
    <x v="0"/>
    <x v="0"/>
    <x v="1"/>
    <n v="1"/>
    <x v="1"/>
    <x v="1"/>
    <x v="0"/>
    <n v="1"/>
    <n v="0"/>
    <n v="1"/>
    <n v="1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06-13T00:00:00"/>
    <x v="24456"/>
  </r>
  <r>
    <x v="24457"/>
    <x v="11"/>
    <s v="Lyons Sons and"/>
    <d v="2020-10-12T00:00:00"/>
    <x v="1"/>
    <x v="0"/>
    <x v="2"/>
    <x v="9"/>
    <x v="12"/>
    <n v="1.6499999761581401"/>
    <n v="90.260002136230497"/>
    <n v="33.11000061035159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0-10-26T00:00:00"/>
    <x v="24457"/>
  </r>
  <r>
    <x v="24458"/>
    <x v="23"/>
    <s v="Parsons-Cole"/>
    <d v="2023-02-26T00:00:00"/>
    <x v="1"/>
    <x v="1"/>
    <x v="2"/>
    <x v="5"/>
    <x v="5"/>
    <n v="1.7300000190734901"/>
    <n v="90.720001220703097"/>
    <n v="30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3-10T00:00:00"/>
    <x v="24458"/>
  </r>
  <r>
    <x v="24459"/>
    <x v="28"/>
    <s v="Ferguson, and Mays Hall"/>
    <d v="2020-10-16T00:00:00"/>
    <x v="1"/>
    <x v="0"/>
    <x v="1"/>
    <x v="0"/>
    <x v="13"/>
    <n v="1.6799999475479099"/>
    <n v="77.110000610351605"/>
    <n v="27.4400005340575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etanus shot but not sure what type"/>
    <n v="0"/>
    <n v="0"/>
    <d v="2020-10-24T00:00:00"/>
    <x v="24459"/>
  </r>
  <r>
    <x v="24460"/>
    <x v="11"/>
    <s v="Ltd Marshall"/>
    <d v="2020-11-25T00:00:00"/>
    <x v="1"/>
    <x v="0"/>
    <x v="1"/>
    <x v="9"/>
    <x v="17"/>
    <n v="1.6000000238418599"/>
    <n v="79.379997253417997"/>
    <n v="31"/>
    <s v="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0-11-28T00:00:00"/>
    <x v="24460"/>
  </r>
  <r>
    <x v="24461"/>
    <x v="9"/>
    <s v="Snyder-Jones"/>
    <d v="2021-09-27T00:00:00"/>
    <x v="0"/>
    <x v="0"/>
    <x v="1"/>
    <x v="10"/>
    <x v="60"/>
    <n v="1.7799999713897701"/>
    <n v="101.15000152587901"/>
    <n v="32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1"/>
    <n v="0"/>
    <s v="Yes, received Tdap"/>
    <n v="0"/>
    <n v="0"/>
    <d v="2021-10-01T00:00:00"/>
    <x v="24461"/>
  </r>
  <r>
    <x v="24462"/>
    <x v="1"/>
    <s v="Johnson LLC"/>
    <d v="2022-12-14T00:00:00"/>
    <x v="1"/>
    <x v="2"/>
    <x v="2"/>
    <x v="8"/>
    <x v="26"/>
    <n v="1.62999999523163"/>
    <n v="90.720001220703097"/>
    <n v="34.330001831054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12-17T00:00:00"/>
    <x v="24462"/>
  </r>
  <r>
    <x v="24463"/>
    <x v="20"/>
    <s v="Alexander Inc"/>
    <d v="2021-06-05T00:00:00"/>
    <x v="1"/>
    <x v="1"/>
    <x v="3"/>
    <x v="0"/>
    <x v="13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1"/>
    <d v="2021-06-12T00:00:00"/>
    <x v="24463"/>
  </r>
  <r>
    <x v="24464"/>
    <x v="1"/>
    <s v="Mcdonald-Davis"/>
    <d v="2020-10-02T00:00:00"/>
    <x v="0"/>
    <x v="1"/>
    <x v="2"/>
    <x v="5"/>
    <x v="30"/>
    <n v="1.7799999713897701"/>
    <n v="74.839996337890597"/>
    <n v="23.6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0-06T00:00:00"/>
    <x v="24464"/>
  </r>
  <r>
    <x v="24465"/>
    <x v="3"/>
    <s v="Allen-Powers"/>
    <d v="2022-09-14T00:00:00"/>
    <x v="1"/>
    <x v="1"/>
    <x v="1"/>
    <x v="3"/>
    <x v="56"/>
    <n v="1.6499999761581401"/>
    <n v="79.379997253417997"/>
    <n v="29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10-06T00:00:00"/>
    <x v="24465"/>
  </r>
  <r>
    <x v="24466"/>
    <x v="11"/>
    <s v="Ltd Mack"/>
    <d v="2019-07-30T00:00:00"/>
    <x v="0"/>
    <x v="2"/>
    <x v="1"/>
    <x v="0"/>
    <x v="51"/>
    <n v="1.7300000190734901"/>
    <n v="111.129997253418"/>
    <n v="37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, but not Tdap"/>
    <n v="0"/>
    <n v="0"/>
    <d v="2019-08-22T00:00:00"/>
    <x v="24466"/>
  </r>
  <r>
    <x v="24467"/>
    <x v="1"/>
    <s v="Thompson Ltd"/>
    <d v="2022-02-24T00:00:00"/>
    <x v="0"/>
    <x v="0"/>
    <x v="0"/>
    <x v="12"/>
    <x v="23"/>
    <n v="1.79999995231628"/>
    <n v="68.040000915527301"/>
    <n v="20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1"/>
    <s v="Yes, received Tdap"/>
    <n v="0"/>
    <n v="0"/>
    <d v="2022-02-27T00:00:00"/>
    <x v="24467"/>
  </r>
  <r>
    <x v="24468"/>
    <x v="52"/>
    <s v="Inc Bennett"/>
    <d v="2022-06-26T00:00:00"/>
    <x v="0"/>
    <x v="2"/>
    <x v="4"/>
    <x v="1"/>
    <x v="79"/>
    <n v="1.70000004768372"/>
    <n v="86.180000305175795"/>
    <n v="29.7600002288818"/>
    <s v="O+"/>
    <x v="1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12T00:00:00"/>
    <x v="24468"/>
  </r>
  <r>
    <x v="24469"/>
    <x v="36"/>
    <s v="and Flores Chambers, Ward"/>
    <d v="2022-02-06T00:00:00"/>
    <x v="0"/>
    <x v="1"/>
    <x v="2"/>
    <x v="4"/>
    <x v="34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01T00:00:00"/>
    <x v="24469"/>
  </r>
  <r>
    <x v="24470"/>
    <x v="24"/>
    <s v="Flores Miller, Cowan and"/>
    <d v="2023-08-14T00:00:00"/>
    <x v="0"/>
    <x v="0"/>
    <x v="2"/>
    <x v="10"/>
    <x v="19"/>
    <n v="1.79999995231628"/>
    <n v="131.53999328613301"/>
    <n v="40.450000762939503"/>
    <s v="AB-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0"/>
    <n v="0"/>
    <n v="1"/>
    <n v="0"/>
    <s v="Yes, received Tdap"/>
    <n v="0"/>
    <n v="0"/>
    <d v="2023-08-29T00:00:00"/>
    <x v="24470"/>
  </r>
  <r>
    <x v="24471"/>
    <x v="31"/>
    <s v="Grimes-Hernandez"/>
    <d v="2021-11-30T00:00:00"/>
    <x v="1"/>
    <x v="2"/>
    <x v="1"/>
    <x v="8"/>
    <x v="26"/>
    <n v="1.6799999475479099"/>
    <n v="136.080001831055"/>
    <n v="48.419998168945298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12-08T00:00:00"/>
    <x v="24471"/>
  </r>
  <r>
    <x v="24472"/>
    <x v="16"/>
    <s v="Nichols Nolan, Jenkins and"/>
    <d v="2021-05-08T00:00:00"/>
    <x v="0"/>
    <x v="2"/>
    <x v="0"/>
    <x v="11"/>
    <x v="65"/>
    <n v="1.87999999523163"/>
    <n v="124.73999786377"/>
    <n v="35.3100013732910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1-05-30T00:00:00"/>
    <x v="24472"/>
  </r>
  <r>
    <x v="24473"/>
    <x v="17"/>
    <s v="Lewis-Gonzalez"/>
    <d v="2020-12-29T00:00:00"/>
    <x v="0"/>
    <x v="2"/>
    <x v="2"/>
    <x v="7"/>
    <x v="16"/>
    <n v="1.9299999475479099"/>
    <n v="81.650001525878906"/>
    <n v="21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1-01-13T00:00:00"/>
    <x v="24473"/>
  </r>
  <r>
    <x v="24474"/>
    <x v="30"/>
    <s v="and Johnson, Jackson Clements"/>
    <d v="2019-12-19T00:00:00"/>
    <x v="1"/>
    <x v="2"/>
    <x v="4"/>
    <x v="12"/>
    <x v="57"/>
    <n v="1.5700000524520901"/>
    <n v="61.2299995422363"/>
    <n v="24.690000534057599"/>
    <s v="B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1"/>
    <n v="0"/>
    <s v="Yes, received tetanus shot, but not Tdap"/>
    <n v="1"/>
    <n v="1"/>
    <d v="2020-01-17T00:00:00"/>
    <x v="24474"/>
  </r>
  <r>
    <x v="24475"/>
    <x v="43"/>
    <s v="Murphy, and Campbell Simpson"/>
    <d v="2022-01-03T00:00:00"/>
    <x v="1"/>
    <x v="1"/>
    <x v="2"/>
    <x v="4"/>
    <x v="47"/>
    <n v="1.5700000524520901"/>
    <n v="74.839996337890597"/>
    <n v="3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1-19T00:00:00"/>
    <x v="24475"/>
  </r>
  <r>
    <x v="24476"/>
    <x v="26"/>
    <s v="LLC Bridges"/>
    <d v="2023-12-17T00:00:00"/>
    <x v="0"/>
    <x v="1"/>
    <x v="0"/>
    <x v="5"/>
    <x v="42"/>
    <n v="1.8500000238418599"/>
    <n v="81.650001525878906"/>
    <n v="23.75"/>
    <s v="B-"/>
    <x v="0"/>
    <n v="0"/>
    <x v="0"/>
    <x v="0"/>
    <x v="0"/>
    <x v="1"/>
    <n v="0"/>
    <x v="0"/>
    <x v="0"/>
    <x v="0"/>
    <n v="1"/>
    <n v="1"/>
    <n v="0"/>
    <n v="0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1"/>
    <n v="0"/>
    <d v="2023-12-31T00:00:00"/>
    <x v="24476"/>
  </r>
  <r>
    <x v="24477"/>
    <x v="19"/>
    <s v="Lambert-Thomas"/>
    <d v="2019-08-09T00:00:00"/>
    <x v="0"/>
    <x v="1"/>
    <x v="0"/>
    <x v="1"/>
    <x v="35"/>
    <n v="1.70000004768372"/>
    <n v="68.040000915527301"/>
    <n v="23.4899997711182"/>
    <s v="B-"/>
    <x v="0"/>
    <n v="1"/>
    <x v="0"/>
    <x v="1"/>
    <x v="0"/>
    <x v="1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19-08-29T00:00:00"/>
    <x v="24477"/>
  </r>
  <r>
    <x v="24478"/>
    <x v="6"/>
    <s v="Sons and Hall"/>
    <d v="2019-07-24T00:00:00"/>
    <x v="1"/>
    <x v="0"/>
    <x v="2"/>
    <x v="10"/>
    <x v="19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15T00:00:00"/>
    <x v="24478"/>
  </r>
  <r>
    <x v="24479"/>
    <x v="16"/>
    <s v="Mcguire-Livingston"/>
    <d v="2020-11-09T00:00:00"/>
    <x v="0"/>
    <x v="1"/>
    <x v="0"/>
    <x v="1"/>
    <x v="52"/>
    <n v="1.7799999713897701"/>
    <n v="86.180000305175795"/>
    <n v="27.2600002288818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4T00:00:00"/>
    <x v="24479"/>
  </r>
  <r>
    <x v="24480"/>
    <x v="39"/>
    <s v="Francis and Sons"/>
    <d v="2023-02-17T00:00:00"/>
    <x v="0"/>
    <x v="2"/>
    <x v="0"/>
    <x v="2"/>
    <x v="2"/>
    <n v="1.8500000238418599"/>
    <n v="108.860000610352"/>
    <n v="31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02-22T00:00:00"/>
    <x v="24480"/>
  </r>
  <r>
    <x v="24481"/>
    <x v="2"/>
    <s v="Ward and Riley Ramsey,"/>
    <d v="2023-10-18T00:00:00"/>
    <x v="1"/>
    <x v="1"/>
    <x v="4"/>
    <x v="6"/>
    <x v="18"/>
    <n v="1.6000000238418599"/>
    <n v="81.650001525878906"/>
    <n v="31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1"/>
    <d v="2023-11-13T00:00:00"/>
    <x v="24481"/>
  </r>
  <r>
    <x v="24482"/>
    <x v="1"/>
    <s v="Alexander-Snyder"/>
    <d v="2022-02-07T00:00:00"/>
    <x v="0"/>
    <x v="1"/>
    <x v="4"/>
    <x v="8"/>
    <x v="44"/>
    <n v="1.8500000238418599"/>
    <n v="102.05999755859401"/>
    <n v="29.680000305175799"/>
    <s v="O+"/>
    <x v="0"/>
    <n v="0"/>
    <x v="0"/>
    <x v="1"/>
    <x v="1"/>
    <x v="0"/>
    <n v="1"/>
    <x v="0"/>
    <x v="0"/>
    <x v="1"/>
    <n v="1"/>
    <n v="0"/>
    <n v="1"/>
    <n v="1"/>
    <n v="1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1T00:00:00"/>
    <x v="24482"/>
  </r>
  <r>
    <x v="24483"/>
    <x v="28"/>
    <s v="Carter Inc"/>
    <d v="2020-06-28T00:00:00"/>
    <x v="1"/>
    <x v="0"/>
    <x v="2"/>
    <x v="10"/>
    <x v="45"/>
    <n v="1.6000000238418599"/>
    <n v="74.389999389648395"/>
    <n v="29.0499992370605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0-07-02T00:00:00"/>
    <x v="24483"/>
  </r>
  <r>
    <x v="24484"/>
    <x v="25"/>
    <s v="Spencer Ltd"/>
    <d v="2022-02-10T00:00:00"/>
    <x v="0"/>
    <x v="1"/>
    <x v="1"/>
    <x v="5"/>
    <x v="15"/>
    <n v="1.75"/>
    <n v="83.459999084472699"/>
    <n v="27.170000076293899"/>
    <s v="B+"/>
    <x v="0"/>
    <n v="1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21T00:00:00"/>
    <x v="24484"/>
  </r>
  <r>
    <x v="24485"/>
    <x v="0"/>
    <s v="Ltd Higgins"/>
    <d v="2023-09-17T00:00:00"/>
    <x v="0"/>
    <x v="0"/>
    <x v="4"/>
    <x v="1"/>
    <x v="72"/>
    <n v="1.79999995231628"/>
    <n v="97.069999694824205"/>
    <n v="29.850000381469702"/>
    <s v="AB+"/>
    <x v="0"/>
    <n v="1"/>
    <x v="0"/>
    <x v="0"/>
    <x v="0"/>
    <x v="0"/>
    <n v="0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3-10-07T00:00:00"/>
    <x v="24485"/>
  </r>
  <r>
    <x v="24486"/>
    <x v="17"/>
    <s v="Whitehead-Bailey"/>
    <d v="2023-06-16T00:00:00"/>
    <x v="0"/>
    <x v="2"/>
    <x v="2"/>
    <x v="0"/>
    <x v="0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No, did not receive any tetanus shot in the past 10 years"/>
    <n v="0"/>
    <n v="1"/>
    <d v="2023-07-02T00:00:00"/>
    <x v="24486"/>
  </r>
  <r>
    <x v="24487"/>
    <x v="27"/>
    <s v="Group Thompson"/>
    <d v="2024-01-23T00:00:00"/>
    <x v="1"/>
    <x v="1"/>
    <x v="1"/>
    <x v="0"/>
    <x v="67"/>
    <n v="1.70000004768372"/>
    <n v="99.790000915527301"/>
    <n v="34.459999084472699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4-02-14T00:00:00"/>
    <x v="24487"/>
  </r>
  <r>
    <x v="24488"/>
    <x v="44"/>
    <s v="and Roman Baker, Gonzales"/>
    <d v="2023-10-08T00:00:00"/>
    <x v="1"/>
    <x v="0"/>
    <x v="1"/>
    <x v="3"/>
    <x v="31"/>
    <n v="1.5199999809265099"/>
    <n v="65.769996643066406"/>
    <n v="28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10-14T00:00:00"/>
    <x v="24488"/>
  </r>
  <r>
    <x v="24489"/>
    <x v="15"/>
    <s v="LLC Garcia"/>
    <d v="2022-07-19T00:00:00"/>
    <x v="1"/>
    <x v="1"/>
    <x v="2"/>
    <x v="6"/>
    <x v="25"/>
    <n v="1.5700000524520901"/>
    <n v="75.300003051757798"/>
    <n v="30.360000610351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8-01T00:00:00"/>
    <x v="24489"/>
  </r>
  <r>
    <x v="24490"/>
    <x v="25"/>
    <s v="Medina Moore, Maynard and"/>
    <d v="2023-02-18T00:00:00"/>
    <x v="1"/>
    <x v="2"/>
    <x v="1"/>
    <x v="10"/>
    <x v="19"/>
    <n v="1.7300000190734901"/>
    <n v="76.660003662109403"/>
    <n v="25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2-26T00:00:00"/>
    <x v="24490"/>
  </r>
  <r>
    <x v="24491"/>
    <x v="28"/>
    <s v="Stone and Saunders Anderson,"/>
    <d v="2020-05-14T00:00:00"/>
    <x v="1"/>
    <x v="0"/>
    <x v="4"/>
    <x v="1"/>
    <x v="82"/>
    <n v="1.5700000524520901"/>
    <n v="63.5"/>
    <n v="25.610000610351602"/>
    <s v="A+"/>
    <x v="1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17T00:00:00"/>
    <x v="24491"/>
  </r>
  <r>
    <x v="24492"/>
    <x v="32"/>
    <s v="White LLC"/>
    <d v="2020-01-30T00:00:00"/>
    <x v="0"/>
    <x v="1"/>
    <x v="1"/>
    <x v="8"/>
    <x v="33"/>
    <n v="1.9299999475479099"/>
    <n v="113.40000152587901"/>
    <n v="30.430000305175799"/>
    <s v="A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2-25T00:00:00"/>
    <x v="24492"/>
  </r>
  <r>
    <x v="24493"/>
    <x v="4"/>
    <s v="Hughes-Jones"/>
    <d v="2023-04-07T00:00:00"/>
    <x v="1"/>
    <x v="1"/>
    <x v="1"/>
    <x v="6"/>
    <x v="25"/>
    <n v="1.62999999523163"/>
    <n v="73.480003356933594"/>
    <n v="27.809999465942401"/>
    <s v="AB-"/>
    <x v="1"/>
    <n v="1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3-04-24T00:00:00"/>
    <x v="24493"/>
  </r>
  <r>
    <x v="24494"/>
    <x v="1"/>
    <s v="Ltd Wilson"/>
    <d v="2023-07-01T00:00:00"/>
    <x v="0"/>
    <x v="0"/>
    <x v="4"/>
    <x v="2"/>
    <x v="58"/>
    <n v="1.79999995231628"/>
    <n v="99.790000915527301"/>
    <n v="30.680000305175799"/>
    <s v="AB-"/>
    <x v="0"/>
    <n v="0"/>
    <x v="1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3-07-02T00:00:00"/>
    <x v="24494"/>
  </r>
  <r>
    <x v="24495"/>
    <x v="25"/>
    <s v="PLC Reyes"/>
    <d v="2023-04-20T00:00:00"/>
    <x v="0"/>
    <x v="0"/>
    <x v="0"/>
    <x v="3"/>
    <x v="63"/>
    <n v="1.75"/>
    <n v="76.660003662109403"/>
    <n v="25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0"/>
    <n v="1"/>
    <n v="0"/>
    <n v="0"/>
    <s v="Yes, received tetanus shot, but not Tdap"/>
    <n v="0"/>
    <n v="0"/>
    <d v="2023-05-17T00:00:00"/>
    <x v="24495"/>
  </r>
  <r>
    <x v="24496"/>
    <x v="12"/>
    <s v="and Lewis Hernandez, Harrison"/>
    <d v="2024-03-13T00:00:00"/>
    <x v="1"/>
    <x v="1"/>
    <x v="1"/>
    <x v="4"/>
    <x v="29"/>
    <n v="1.75"/>
    <n v="67.589996337890597"/>
    <n v="22"/>
    <s v="AB-"/>
    <x v="0"/>
    <n v="0"/>
    <x v="0"/>
    <x v="0"/>
    <x v="0"/>
    <x v="0"/>
    <n v="0"/>
    <x v="0"/>
    <x v="1"/>
    <x v="0"/>
    <n v="0"/>
    <n v="1"/>
    <n v="0"/>
    <n v="1"/>
    <n v="0"/>
    <n v="1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24-04-04T00:00:00"/>
    <x v="24496"/>
  </r>
  <r>
    <x v="24497"/>
    <x v="35"/>
    <s v="Group Parker"/>
    <d v="2020-08-18T00:00:00"/>
    <x v="0"/>
    <x v="0"/>
    <x v="2"/>
    <x v="6"/>
    <x v="11"/>
    <n v="1.75"/>
    <n v="82.550003051757798"/>
    <n v="26.879999160766602"/>
    <s v="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0-09-04T00:00:00"/>
    <x v="24497"/>
  </r>
  <r>
    <x v="24498"/>
    <x v="1"/>
    <s v="Woodard, and Reyes Burton"/>
    <d v="2021-12-18T00:00:00"/>
    <x v="0"/>
    <x v="2"/>
    <x v="4"/>
    <x v="8"/>
    <x v="26"/>
    <n v="1.7799999713897701"/>
    <n v="68.040000915527301"/>
    <n v="21.5200004577637"/>
    <s v="AB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22-01-05T00:00:00"/>
    <x v="24498"/>
  </r>
  <r>
    <x v="24499"/>
    <x v="1"/>
    <s v="Bell-Estrada"/>
    <d v="2021-04-17T00:00:00"/>
    <x v="0"/>
    <x v="2"/>
    <x v="2"/>
    <x v="1"/>
    <x v="72"/>
    <n v="1.75"/>
    <n v="97.519996643066406"/>
    <n v="31.75"/>
    <s v="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4-30T00:00:00"/>
    <x v="24499"/>
  </r>
  <r>
    <x v="24500"/>
    <x v="34"/>
    <s v="Rodriguez-Kim"/>
    <d v="2021-11-06T00:00:00"/>
    <x v="0"/>
    <x v="1"/>
    <x v="4"/>
    <x v="3"/>
    <x v="3"/>
    <n v="1.6799999475479099"/>
    <n v="95.25"/>
    <n v="33.889999389648402"/>
    <s v="B-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1"/>
    <s v="Black only, Non-Hispanic"/>
    <n v="1"/>
    <n v="1"/>
    <n v="0"/>
    <n v="0"/>
    <s v="Yes, received Tdap"/>
    <n v="0"/>
    <n v="0"/>
    <d v="2021-12-06T00:00:00"/>
    <x v="24500"/>
  </r>
  <r>
    <x v="24501"/>
    <x v="16"/>
    <s v="Robertson-Martinez"/>
    <d v="2019-10-04T00:00:00"/>
    <x v="1"/>
    <x v="2"/>
    <x v="4"/>
    <x v="6"/>
    <x v="14"/>
    <n v="1.54999995231628"/>
    <n v="88"/>
    <n v="36.659999847412102"/>
    <s v="AB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10-09T00:00:00"/>
    <x v="24501"/>
  </r>
  <r>
    <x v="24502"/>
    <x v="16"/>
    <s v="Wang-Ward"/>
    <d v="2021-11-30T00:00:00"/>
    <x v="0"/>
    <x v="1"/>
    <x v="1"/>
    <x v="12"/>
    <x v="66"/>
    <n v="1.70000004768372"/>
    <n v="89.360000610351605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1-12-08T00:00:00"/>
    <x v="24502"/>
  </r>
  <r>
    <x v="24503"/>
    <x v="38"/>
    <s v="and Sons Lynch"/>
    <d v="2021-12-23T00:00:00"/>
    <x v="1"/>
    <x v="0"/>
    <x v="1"/>
    <x v="5"/>
    <x v="42"/>
    <n v="1.5700000524520901"/>
    <n v="67.129997253417997"/>
    <n v="27.069999694824201"/>
    <s v="O+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2T00:00:00"/>
    <x v="24503"/>
  </r>
  <r>
    <x v="24504"/>
    <x v="25"/>
    <s v="Ware LLC"/>
    <d v="2022-01-31T00:00:00"/>
    <x v="0"/>
    <x v="2"/>
    <x v="2"/>
    <x v="4"/>
    <x v="34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0"/>
    <s v="Yes, received Tdap"/>
    <n v="0"/>
    <n v="0"/>
    <d v="2022-02-13T00:00:00"/>
    <x v="24504"/>
  </r>
  <r>
    <x v="24505"/>
    <x v="0"/>
    <s v="Ramos, Jackson and Gonzales"/>
    <d v="2023-07-14T00:00:00"/>
    <x v="1"/>
    <x v="2"/>
    <x v="2"/>
    <x v="6"/>
    <x v="14"/>
    <n v="1.6499999761581401"/>
    <n v="96.160003662109403"/>
    <n v="35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8-13T00:00:00"/>
    <x v="24505"/>
  </r>
  <r>
    <x v="24506"/>
    <x v="18"/>
    <s v="Gonzalez, Lambert Anderson and"/>
    <d v="2020-01-01T00:00:00"/>
    <x v="0"/>
    <x v="1"/>
    <x v="1"/>
    <x v="8"/>
    <x v="9"/>
    <n v="1.7799999713897701"/>
    <n v="108.860000610352"/>
    <n v="34.439998626708999"/>
    <s v="AB+"/>
    <x v="1"/>
    <n v="1"/>
    <x v="0"/>
    <x v="0"/>
    <x v="0"/>
    <x v="0"/>
    <n v="1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1-10T00:00:00"/>
    <x v="24506"/>
  </r>
  <r>
    <x v="24507"/>
    <x v="30"/>
    <s v="Sons and Sanchez"/>
    <d v="2019-07-26T00:00:00"/>
    <x v="0"/>
    <x v="2"/>
    <x v="1"/>
    <x v="1"/>
    <x v="53"/>
    <n v="1.70000004768372"/>
    <n v="70.309997558593807"/>
    <n v="24.280000686645501"/>
    <s v="AB+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08T00:00:00"/>
    <x v="24507"/>
  </r>
  <r>
    <x v="24508"/>
    <x v="16"/>
    <s v="Cobb Inc"/>
    <d v="2020-09-11T00:00:00"/>
    <x v="1"/>
    <x v="0"/>
    <x v="1"/>
    <x v="9"/>
    <x v="21"/>
    <n v="1.6499999761581401"/>
    <n v="113.40000152587901"/>
    <n v="41.5999984741211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9-20T00:00:00"/>
    <x v="24508"/>
  </r>
  <r>
    <x v="24509"/>
    <x v="51"/>
    <s v="Ltd Garrett"/>
    <d v="2024-01-09T00:00:00"/>
    <x v="0"/>
    <x v="2"/>
    <x v="0"/>
    <x v="11"/>
    <x v="43"/>
    <n v="1.8400000333786"/>
    <n v="91.629997253417997"/>
    <n v="27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0"/>
    <d v="2024-01-27T00:00:00"/>
    <x v="24509"/>
  </r>
  <r>
    <x v="24510"/>
    <x v="14"/>
    <s v="Campbell LLC"/>
    <d v="2019-09-08T00:00:00"/>
    <x v="0"/>
    <x v="1"/>
    <x v="2"/>
    <x v="6"/>
    <x v="11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dap"/>
    <n v="0"/>
    <n v="0"/>
    <d v="2019-09-21T00:00:00"/>
    <x v="24510"/>
  </r>
  <r>
    <x v="24511"/>
    <x v="6"/>
    <s v="and Cooper Miller, Moreno"/>
    <d v="2022-07-14T00:00:00"/>
    <x v="1"/>
    <x v="1"/>
    <x v="0"/>
    <x v="12"/>
    <x v="50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10T00:00:00"/>
    <x v="24511"/>
  </r>
  <r>
    <x v="24512"/>
    <x v="1"/>
    <s v="Valenzuela Group"/>
    <d v="2020-11-26T00:00:00"/>
    <x v="1"/>
    <x v="1"/>
    <x v="4"/>
    <x v="9"/>
    <x v="17"/>
    <n v="1.5199999809265099"/>
    <n v="72.120002746582003"/>
    <n v="31.049999237060501"/>
    <s v="B-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2-26T00:00:00"/>
    <x v="24512"/>
  </r>
  <r>
    <x v="24513"/>
    <x v="15"/>
    <s v="Dixon, Larson and Evans"/>
    <d v="2022-07-03T00:00:00"/>
    <x v="0"/>
    <x v="1"/>
    <x v="2"/>
    <x v="1"/>
    <x v="46"/>
    <n v="1.79999995231628"/>
    <n v="88.449996948242202"/>
    <n v="27.200000762939499"/>
    <s v="B-"/>
    <x v="0"/>
    <n v="0"/>
    <x v="0"/>
    <x v="0"/>
    <x v="0"/>
    <x v="0"/>
    <n v="0"/>
    <x v="0"/>
    <x v="0"/>
    <x v="0"/>
    <n v="1"/>
    <n v="1"/>
    <n v="0"/>
    <n v="1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22-07-21T00:00:00"/>
    <x v="24513"/>
  </r>
  <r>
    <x v="24514"/>
    <x v="20"/>
    <s v="Green Cooley, and Brown"/>
    <d v="2022-03-31T00:00:00"/>
    <x v="0"/>
    <x v="1"/>
    <x v="2"/>
    <x v="4"/>
    <x v="4"/>
    <n v="1.75"/>
    <n v="70.309997558593807"/>
    <n v="22.88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06T00:00:00"/>
    <x v="24514"/>
  </r>
  <r>
    <x v="24515"/>
    <x v="20"/>
    <s v="Gomez-Espinoza"/>
    <d v="2023-04-10T00:00:00"/>
    <x v="1"/>
    <x v="2"/>
    <x v="2"/>
    <x v="3"/>
    <x v="63"/>
    <n v="1.6000000238418599"/>
    <n v="68.040000915527301"/>
    <n v="26.56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3-04-13T00:00:00"/>
    <x v="24515"/>
  </r>
  <r>
    <x v="24516"/>
    <x v="34"/>
    <s v="Clark-Salazar"/>
    <d v="2020-06-08T00:00:00"/>
    <x v="0"/>
    <x v="0"/>
    <x v="1"/>
    <x v="12"/>
    <x v="50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6-14T00:00:00"/>
    <x v="24516"/>
  </r>
  <r>
    <x v="24517"/>
    <x v="12"/>
    <s v="Miller-Clark"/>
    <d v="2022-10-24T00:00:00"/>
    <x v="1"/>
    <x v="2"/>
    <x v="2"/>
    <x v="6"/>
    <x v="6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11-08T00:00:00"/>
    <x v="24517"/>
  </r>
  <r>
    <x v="24518"/>
    <x v="40"/>
    <s v="Bell Group"/>
    <d v="2020-08-13T00:00:00"/>
    <x v="1"/>
    <x v="0"/>
    <x v="2"/>
    <x v="3"/>
    <x v="63"/>
    <n v="1.54999995231628"/>
    <n v="70.309997558593807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0-08-30T00:00:00"/>
    <x v="24518"/>
  </r>
  <r>
    <x v="24519"/>
    <x v="46"/>
    <s v="Wolf and Sons"/>
    <d v="2023-12-20T00:00:00"/>
    <x v="1"/>
    <x v="1"/>
    <x v="2"/>
    <x v="2"/>
    <x v="2"/>
    <n v="1.5199999809265099"/>
    <n v="62.599998474121101"/>
    <n v="26.950000762939499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Multiracial, Non-Hispanic"/>
    <n v="0"/>
    <n v="0"/>
    <n v="1"/>
    <n v="1"/>
    <s v="Yes, received tetanus shot but not sure what type"/>
    <n v="0"/>
    <n v="1"/>
    <d v="2024-01-09T00:00:00"/>
    <x v="24519"/>
  </r>
  <r>
    <x v="24520"/>
    <x v="10"/>
    <s v="Dixon, Harris Snow and"/>
    <d v="2020-10-29T00:00:00"/>
    <x v="0"/>
    <x v="1"/>
    <x v="1"/>
    <x v="8"/>
    <x v="9"/>
    <n v="1.79999995231628"/>
    <n v="102.05999755859401"/>
    <n v="31.37999916076660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11-18T00:00:00"/>
    <x v="24520"/>
  </r>
  <r>
    <x v="24521"/>
    <x v="34"/>
    <s v="Frank and Klein Miller,"/>
    <d v="2022-11-14T00:00:00"/>
    <x v="0"/>
    <x v="2"/>
    <x v="4"/>
    <x v="2"/>
    <x v="62"/>
    <n v="1.7300000190734901"/>
    <n v="83.910003662109403"/>
    <n v="28.129999160766602"/>
    <s v="A+"/>
    <x v="1"/>
    <n v="0"/>
    <x v="1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2-11-17T00:00:00"/>
    <x v="24521"/>
  </r>
  <r>
    <x v="24522"/>
    <x v="28"/>
    <s v="and Lyons, Johnson Fisher"/>
    <d v="2021-12-05T00:00:00"/>
    <x v="1"/>
    <x v="0"/>
    <x v="3"/>
    <x v="1"/>
    <x v="72"/>
    <n v="1.6799999475479099"/>
    <n v="74.839996337890597"/>
    <n v="26.629999160766602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10T00:00:00"/>
    <x v="24522"/>
  </r>
  <r>
    <x v="24523"/>
    <x v="3"/>
    <s v="Lewis, Hooper and Khan"/>
    <d v="2022-08-01T00:00:00"/>
    <x v="0"/>
    <x v="2"/>
    <x v="2"/>
    <x v="8"/>
    <x v="9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8-15T00:00:00"/>
    <x v="24523"/>
  </r>
  <r>
    <x v="24524"/>
    <x v="46"/>
    <s v="Harrington-Schultz"/>
    <d v="2021-09-20T00:00:00"/>
    <x v="1"/>
    <x v="1"/>
    <x v="1"/>
    <x v="5"/>
    <x v="24"/>
    <n v="1.45000004768372"/>
    <n v="63.5"/>
    <n v="30.2999992370605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10-09T00:00:00"/>
    <x v="24524"/>
  </r>
  <r>
    <x v="24525"/>
    <x v="28"/>
    <s v="and Zuniga Francis Peterson,"/>
    <d v="2020-09-03T00:00:00"/>
    <x v="1"/>
    <x v="2"/>
    <x v="0"/>
    <x v="9"/>
    <x v="17"/>
    <n v="1.6799999475479099"/>
    <n v="53.5200004577637"/>
    <n v="19.049999237060501"/>
    <s v="A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9-13T00:00:00"/>
    <x v="24525"/>
  </r>
  <r>
    <x v="24526"/>
    <x v="8"/>
    <s v="Anderson-Jefferson"/>
    <d v="2020-06-20T00:00:00"/>
    <x v="0"/>
    <x v="1"/>
    <x v="1"/>
    <x v="5"/>
    <x v="42"/>
    <n v="1.83000004291534"/>
    <n v="64.410003662109403"/>
    <n v="19.2600002288818"/>
    <s v="A+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0-07-03T00:00:00"/>
    <x v="24526"/>
  </r>
  <r>
    <x v="24527"/>
    <x v="44"/>
    <s v="Wilson-Atkinson"/>
    <d v="2020-06-03T00:00:00"/>
    <x v="1"/>
    <x v="2"/>
    <x v="2"/>
    <x v="6"/>
    <x v="6"/>
    <n v="1.6000000238418599"/>
    <n v="71.669998168945298"/>
    <n v="27.9899997711182"/>
    <s v="O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6-21T00:00:00"/>
    <x v="24527"/>
  </r>
  <r>
    <x v="24528"/>
    <x v="35"/>
    <s v="Pacheco and Page Howard,"/>
    <d v="2019-06-06T00:00:00"/>
    <x v="1"/>
    <x v="0"/>
    <x v="2"/>
    <x v="5"/>
    <x v="15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03T00:00:00"/>
    <x v="24528"/>
  </r>
  <r>
    <x v="24529"/>
    <x v="9"/>
    <s v="White, Smith and Ross"/>
    <d v="2020-07-11T00:00:00"/>
    <x v="1"/>
    <x v="0"/>
    <x v="4"/>
    <x v="8"/>
    <x v="28"/>
    <n v="1.5199999809265099"/>
    <n v="53.5200004577637"/>
    <n v="23.049999237060501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0-07-30T00:00:00"/>
    <x v="24529"/>
  </r>
  <r>
    <x v="24530"/>
    <x v="15"/>
    <s v="and Lee, Ramirez Taylor"/>
    <d v="2021-04-01T00:00:00"/>
    <x v="1"/>
    <x v="0"/>
    <x v="2"/>
    <x v="9"/>
    <x v="49"/>
    <n v="1.5700000524520901"/>
    <n v="45.360000610351598"/>
    <n v="18.2900009155273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26T00:00:00"/>
    <x v="24530"/>
  </r>
  <r>
    <x v="24531"/>
    <x v="8"/>
    <s v="Todd LLC"/>
    <d v="2022-07-29T00:00:00"/>
    <x v="1"/>
    <x v="0"/>
    <x v="1"/>
    <x v="11"/>
    <x v="43"/>
    <n v="1.54999995231628"/>
    <n v="56.700000762939503"/>
    <n v="23.62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8-21T00:00:00"/>
    <x v="24531"/>
  </r>
  <r>
    <x v="24532"/>
    <x v="10"/>
    <s v="and White, Stone Frank"/>
    <d v="2019-05-29T00:00:00"/>
    <x v="0"/>
    <x v="2"/>
    <x v="1"/>
    <x v="5"/>
    <x v="24"/>
    <n v="1.75"/>
    <n v="136.080001831055"/>
    <n v="44.299999237060497"/>
    <s v="A-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19T00:00:00"/>
    <x v="24532"/>
  </r>
  <r>
    <x v="24533"/>
    <x v="52"/>
    <s v="Shaw Ltd"/>
    <d v="2023-02-24T00:00:00"/>
    <x v="1"/>
    <x v="0"/>
    <x v="3"/>
    <x v="1"/>
    <x v="77"/>
    <n v="1.75"/>
    <n v="79.379997253417997"/>
    <n v="25.840000152587901"/>
    <s v="B-"/>
    <x v="1"/>
    <n v="0"/>
    <x v="0"/>
    <x v="0"/>
    <x v="1"/>
    <x v="0"/>
    <n v="0"/>
    <x v="0"/>
    <x v="1"/>
    <x v="0"/>
    <n v="1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5T00:00:00"/>
    <x v="24533"/>
  </r>
  <r>
    <x v="24534"/>
    <x v="21"/>
    <s v="PLC Soto"/>
    <d v="2022-08-14T00:00:00"/>
    <x v="1"/>
    <x v="1"/>
    <x v="3"/>
    <x v="5"/>
    <x v="24"/>
    <n v="1.6799999475479099"/>
    <n v="68.040000915527301"/>
    <n v="24.20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9-09T00:00:00"/>
    <x v="24534"/>
  </r>
  <r>
    <x v="24535"/>
    <x v="2"/>
    <s v="and Reynolds, Barnes Martinez"/>
    <d v="2020-02-18T00:00:00"/>
    <x v="0"/>
    <x v="2"/>
    <x v="1"/>
    <x v="6"/>
    <x v="25"/>
    <n v="1.70000004768372"/>
    <n v="113.40000152587901"/>
    <n v="39.159999847412102"/>
    <s v="AB+"/>
    <x v="0"/>
    <n v="0"/>
    <x v="0"/>
    <x v="0"/>
    <x v="0"/>
    <x v="0"/>
    <n v="0"/>
    <x v="0"/>
    <x v="1"/>
    <x v="1"/>
    <n v="1"/>
    <n v="0"/>
    <n v="1"/>
    <n v="1"/>
    <n v="0"/>
    <n v="0"/>
    <s v="Former smoker"/>
    <s v="Not at all (right now)"/>
    <n v="0"/>
    <s v="White only, Non-Hispanic"/>
    <n v="0"/>
    <n v="1"/>
    <n v="0"/>
    <n v="1"/>
    <s v="No, did not receive any tetanus shot in the past 10 years"/>
    <n v="0"/>
    <n v="1"/>
    <d v="2020-03-06T00:00:00"/>
    <x v="24535"/>
  </r>
  <r>
    <x v="24536"/>
    <x v="31"/>
    <s v="Townsend-Jefferson"/>
    <d v="2019-10-28T00:00:00"/>
    <x v="0"/>
    <x v="2"/>
    <x v="1"/>
    <x v="12"/>
    <x v="22"/>
    <n v="1.7799999713897701"/>
    <n v="106.58999633789099"/>
    <n v="33.720001220703097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19-11-07T00:00:00"/>
    <x v="24536"/>
  </r>
  <r>
    <x v="24537"/>
    <x v="26"/>
    <s v="Santos-Bullock"/>
    <d v="2021-01-25T00:00:00"/>
    <x v="1"/>
    <x v="0"/>
    <x v="1"/>
    <x v="10"/>
    <x v="40"/>
    <n v="1.6799999475479099"/>
    <n v="140.61000061035199"/>
    <n v="50.029998779296903"/>
    <s v="B+"/>
    <x v="0"/>
    <n v="0"/>
    <x v="0"/>
    <x v="1"/>
    <x v="0"/>
    <x v="0"/>
    <n v="1"/>
    <x v="0"/>
    <x v="0"/>
    <x v="3"/>
    <n v="0"/>
    <n v="0"/>
    <n v="1"/>
    <n v="1"/>
    <n v="1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1-27T00:00:00"/>
    <x v="24537"/>
  </r>
  <r>
    <x v="24538"/>
    <x v="16"/>
    <s v="Pennington-Gutierrez"/>
    <d v="2024-04-21T00:00:00"/>
    <x v="1"/>
    <x v="0"/>
    <x v="0"/>
    <x v="7"/>
    <x v="48"/>
    <n v="1.6799999475479099"/>
    <n v="77.110000610351605"/>
    <n v="27.44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5-06T00:00:00"/>
    <x v="24538"/>
  </r>
  <r>
    <x v="24539"/>
    <x v="48"/>
    <s v="LLC Phelps"/>
    <d v="2021-01-24T00:00:00"/>
    <x v="1"/>
    <x v="1"/>
    <x v="2"/>
    <x v="6"/>
    <x v="11"/>
    <n v="1.54999995231628"/>
    <n v="51.259998321533203"/>
    <n v="21.35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12T00:00:00"/>
    <x v="24539"/>
  </r>
  <r>
    <x v="24540"/>
    <x v="16"/>
    <s v="Price Inc"/>
    <d v="2021-03-09T00:00:00"/>
    <x v="1"/>
    <x v="2"/>
    <x v="3"/>
    <x v="2"/>
    <x v="8"/>
    <n v="1.6799999475479099"/>
    <n v="63.5"/>
    <n v="22.600000381469702"/>
    <s v="O+"/>
    <x v="0"/>
    <n v="0"/>
    <x v="0"/>
    <x v="0"/>
    <x v="1"/>
    <x v="0"/>
    <n v="0"/>
    <x v="1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3-24T00:00:00"/>
    <x v="24540"/>
  </r>
  <r>
    <x v="24541"/>
    <x v="9"/>
    <s v="Perkins-Holmes"/>
    <d v="2023-11-19T00:00:00"/>
    <x v="0"/>
    <x v="1"/>
    <x v="1"/>
    <x v="3"/>
    <x v="63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23-12-18T00:00:00"/>
    <x v="24541"/>
  </r>
  <r>
    <x v="24542"/>
    <x v="26"/>
    <s v="Adkins-Black"/>
    <d v="2022-02-13T00:00:00"/>
    <x v="1"/>
    <x v="0"/>
    <x v="4"/>
    <x v="7"/>
    <x v="48"/>
    <n v="1.6799999475479099"/>
    <n v="63.5"/>
    <n v="22.600000381469702"/>
    <s v="O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Use them every day"/>
    <n v="1"/>
    <s v="Other race only, Non-Hispanic"/>
    <n v="1"/>
    <n v="1"/>
    <n v="0"/>
    <n v="0"/>
    <s v="Yes, received Tdap"/>
    <n v="0"/>
    <n v="1"/>
    <d v="2022-03-06T00:00:00"/>
    <x v="24542"/>
  </r>
  <r>
    <x v="24543"/>
    <x v="2"/>
    <s v="Gardner Patton Zimmerman, and"/>
    <d v="2023-08-01T00:00:00"/>
    <x v="1"/>
    <x v="0"/>
    <x v="1"/>
    <x v="6"/>
    <x v="6"/>
    <n v="1.5700000524520901"/>
    <n v="81.650001525878906"/>
    <n v="32.9199981689452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8-02T00:00:00"/>
    <x v="24543"/>
  </r>
  <r>
    <x v="24544"/>
    <x v="29"/>
    <s v="Ltd Boyer"/>
    <d v="2023-04-19T00:00:00"/>
    <x v="1"/>
    <x v="2"/>
    <x v="1"/>
    <x v="10"/>
    <x v="61"/>
    <n v="1.4700000286102299"/>
    <n v="49.900001525878899"/>
    <n v="22.9899997711182"/>
    <s v="B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ot at all (right now)"/>
    <n v="1"/>
    <s v="Hispanic"/>
    <n v="0"/>
    <n v="1"/>
    <n v="0"/>
    <n v="0"/>
    <s v="Yes, received Tdap"/>
    <n v="0"/>
    <n v="0"/>
    <d v="2023-05-13T00:00:00"/>
    <x v="24544"/>
  </r>
  <r>
    <x v="24545"/>
    <x v="38"/>
    <s v="Wilkerson LLC"/>
    <d v="2023-09-15T00:00:00"/>
    <x v="1"/>
    <x v="1"/>
    <x v="1"/>
    <x v="8"/>
    <x v="44"/>
    <n v="1.6000000238418599"/>
    <n v="64.410003662109403"/>
    <n v="25.149999618530298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6T00:00:00"/>
    <x v="24545"/>
  </r>
  <r>
    <x v="24546"/>
    <x v="40"/>
    <s v="LLC Wallace"/>
    <d v="2021-06-09T00:00:00"/>
    <x v="1"/>
    <x v="0"/>
    <x v="2"/>
    <x v="4"/>
    <x v="76"/>
    <n v="1.6000000238418599"/>
    <n v="74.839996337890597"/>
    <n v="29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7-07T00:00:00"/>
    <x v="24546"/>
  </r>
  <r>
    <x v="24547"/>
    <x v="1"/>
    <s v="Sanchez-Palmer"/>
    <d v="2020-10-03T00:00:00"/>
    <x v="0"/>
    <x v="0"/>
    <x v="4"/>
    <x v="3"/>
    <x v="56"/>
    <n v="1.7799999713897701"/>
    <n v="72.569999694824205"/>
    <n v="22.959999084472699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29T00:00:00"/>
    <x v="24547"/>
  </r>
  <r>
    <x v="24548"/>
    <x v="1"/>
    <s v="Wallace Clark Hernandez, and"/>
    <d v="2022-04-24T00:00:00"/>
    <x v="1"/>
    <x v="1"/>
    <x v="0"/>
    <x v="7"/>
    <x v="48"/>
    <n v="1.45000004768372"/>
    <n v="45.360000610351598"/>
    <n v="21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2-05-02T00:00:00"/>
    <x v="24548"/>
  </r>
  <r>
    <x v="24549"/>
    <x v="8"/>
    <s v="Hood, Powers and Stephenson"/>
    <d v="2021-09-15T00:00:00"/>
    <x v="1"/>
    <x v="2"/>
    <x v="4"/>
    <x v="9"/>
    <x v="49"/>
    <n v="1.5700000524520901"/>
    <n v="77.110000610351605"/>
    <n v="31.090000152587901"/>
    <s v="AB-"/>
    <x v="0"/>
    <n v="0"/>
    <x v="0"/>
    <x v="0"/>
    <x v="0"/>
    <x v="0"/>
    <n v="0"/>
    <x v="0"/>
    <x v="1"/>
    <x v="1"/>
    <n v="0"/>
    <n v="1"/>
    <n v="0"/>
    <n v="1"/>
    <n v="1"/>
    <n v="1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1-09-20T00:00:00"/>
    <x v="24549"/>
  </r>
  <r>
    <x v="24550"/>
    <x v="38"/>
    <s v="Mcdonald King Blackburn, and"/>
    <d v="2022-08-04T00:00:00"/>
    <x v="1"/>
    <x v="1"/>
    <x v="1"/>
    <x v="7"/>
    <x v="69"/>
    <n v="1.7300000190734901"/>
    <n v="106.58999633789099"/>
    <n v="35.7299995422363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1"/>
    <n v="0"/>
    <d v="2022-08-07T00:00:00"/>
    <x v="24550"/>
  </r>
  <r>
    <x v="24551"/>
    <x v="9"/>
    <s v="Guzman-Daniels"/>
    <d v="2020-06-16T00:00:00"/>
    <x v="1"/>
    <x v="2"/>
    <x v="0"/>
    <x v="10"/>
    <x v="40"/>
    <n v="1.62999999523163"/>
    <n v="77.110000610351605"/>
    <n v="29.180000305175799"/>
    <s v="AB-"/>
    <x v="0"/>
    <n v="0"/>
    <x v="1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29T00:00:00"/>
    <x v="24551"/>
  </r>
  <r>
    <x v="24552"/>
    <x v="24"/>
    <s v="and Sons Delgado"/>
    <d v="2024-01-10T00:00:00"/>
    <x v="0"/>
    <x v="2"/>
    <x v="0"/>
    <x v="0"/>
    <x v="67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17T00:00:00"/>
    <x v="24552"/>
  </r>
  <r>
    <x v="24553"/>
    <x v="9"/>
    <s v="Matthews PLC"/>
    <d v="2022-11-21T00:00:00"/>
    <x v="1"/>
    <x v="2"/>
    <x v="2"/>
    <x v="4"/>
    <x v="47"/>
    <n v="1.70000004768372"/>
    <n v="83.910003662109403"/>
    <n v="28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01T00:00:00"/>
    <x v="24553"/>
  </r>
  <r>
    <x v="24554"/>
    <x v="1"/>
    <s v="Brown-Hensley"/>
    <d v="2019-06-14T00:00:00"/>
    <x v="0"/>
    <x v="2"/>
    <x v="0"/>
    <x v="8"/>
    <x v="9"/>
    <n v="1.79999995231628"/>
    <n v="106.58999633789099"/>
    <n v="32.779998779296903"/>
    <s v="AB-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6-15T00:00:00"/>
    <x v="24554"/>
  </r>
  <r>
    <x v="24555"/>
    <x v="45"/>
    <s v="Gill-Stewart"/>
    <d v="2020-11-13T00:00:00"/>
    <x v="1"/>
    <x v="2"/>
    <x v="1"/>
    <x v="8"/>
    <x v="33"/>
    <n v="1.5199999809265099"/>
    <n v="86.180000305175795"/>
    <n v="37.110000610351598"/>
    <s v="AB+"/>
    <x v="0"/>
    <n v="0"/>
    <x v="0"/>
    <x v="1"/>
    <x v="1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1-16T00:00:00"/>
    <x v="24555"/>
  </r>
  <r>
    <x v="24556"/>
    <x v="16"/>
    <s v="Reese Terry Mahoney, and"/>
    <d v="2024-01-28T00:00:00"/>
    <x v="0"/>
    <x v="1"/>
    <x v="2"/>
    <x v="1"/>
    <x v="1"/>
    <n v="1.7300000190734901"/>
    <n v="86.180000305175795"/>
    <n v="28.889999389648398"/>
    <s v="A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2-12T00:00:00"/>
    <x v="24556"/>
  </r>
  <r>
    <x v="24557"/>
    <x v="16"/>
    <s v="Kelly, and Smith Eaton"/>
    <d v="2022-06-28T00:00:00"/>
    <x v="1"/>
    <x v="1"/>
    <x v="1"/>
    <x v="2"/>
    <x v="8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7-05T00:00:00"/>
    <x v="24557"/>
  </r>
  <r>
    <x v="24558"/>
    <x v="18"/>
    <s v="Zimmerman PLC"/>
    <d v="2021-09-13T00:00:00"/>
    <x v="0"/>
    <x v="0"/>
    <x v="4"/>
    <x v="6"/>
    <x v="14"/>
    <n v="1.6799999475479099"/>
    <n v="83.910003662109403"/>
    <n v="29.860000610351602"/>
    <s v="A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1"/>
    <d v="2021-09-15T00:00:00"/>
    <x v="24558"/>
  </r>
  <r>
    <x v="24559"/>
    <x v="33"/>
    <s v="Wheeler and Olson White,"/>
    <d v="2023-07-16T00:00:00"/>
    <x v="1"/>
    <x v="1"/>
    <x v="2"/>
    <x v="4"/>
    <x v="29"/>
    <n v="1.70000004768372"/>
    <n v="92.989997863769503"/>
    <n v="32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8-12T00:00:00"/>
    <x v="24559"/>
  </r>
  <r>
    <x v="24560"/>
    <x v="42"/>
    <s v="Sanchez Kemp, Rivera and"/>
    <d v="2023-08-09T00:00:00"/>
    <x v="0"/>
    <x v="1"/>
    <x v="2"/>
    <x v="8"/>
    <x v="33"/>
    <n v="1.70000004768372"/>
    <n v="86.180000305175795"/>
    <n v="29.7600002288818"/>
    <s v="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30T00:00:00"/>
    <x v="24560"/>
  </r>
  <r>
    <x v="24561"/>
    <x v="1"/>
    <s v="and Alvarez Tran, Ortiz"/>
    <d v="2020-10-27T00:00:00"/>
    <x v="0"/>
    <x v="2"/>
    <x v="0"/>
    <x v="2"/>
    <x v="62"/>
    <n v="1.7300000190734901"/>
    <n v="91.629997253417997"/>
    <n v="30.7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1-19T00:00:00"/>
    <x v="24561"/>
  </r>
  <r>
    <x v="24562"/>
    <x v="45"/>
    <s v="Miller-Smith"/>
    <d v="2021-09-18T00:00:00"/>
    <x v="0"/>
    <x v="2"/>
    <x v="0"/>
    <x v="7"/>
    <x v="7"/>
    <n v="1.6000000238418599"/>
    <n v="136.080001831055"/>
    <n v="53.13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1-09-29T00:00:00"/>
    <x v="24562"/>
  </r>
  <r>
    <x v="24563"/>
    <x v="26"/>
    <s v="Freeman-Carlson"/>
    <d v="2019-11-15T00:00:00"/>
    <x v="1"/>
    <x v="1"/>
    <x v="2"/>
    <x v="9"/>
    <x v="39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2-08T00:00:00"/>
    <x v="24563"/>
  </r>
  <r>
    <x v="24564"/>
    <x v="18"/>
    <s v="Haley Orozco, Mcpherson and"/>
    <d v="2022-07-27T00:00:00"/>
    <x v="1"/>
    <x v="2"/>
    <x v="1"/>
    <x v="7"/>
    <x v="48"/>
    <n v="1.7300000190734901"/>
    <n v="77.110000610351605"/>
    <n v="25.850000381469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26T00:00:00"/>
    <x v="24564"/>
  </r>
  <r>
    <x v="24565"/>
    <x v="33"/>
    <s v="and Brown Patterson, Galvan"/>
    <d v="2023-02-23T00:00:00"/>
    <x v="1"/>
    <x v="2"/>
    <x v="2"/>
    <x v="3"/>
    <x v="56"/>
    <n v="1.6000000238418599"/>
    <n v="65.769996643066406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3-23T00:00:00"/>
    <x v="24565"/>
  </r>
  <r>
    <x v="24566"/>
    <x v="1"/>
    <s v="Wyatt-Palmer"/>
    <d v="2021-02-15T00:00:00"/>
    <x v="1"/>
    <x v="0"/>
    <x v="0"/>
    <x v="11"/>
    <x v="65"/>
    <n v="1.6799999475479099"/>
    <n v="70.309997558593807"/>
    <n v="25.02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2-19T00:00:00"/>
    <x v="24566"/>
  </r>
  <r>
    <x v="24567"/>
    <x v="15"/>
    <s v="Lewis, Lee and Boyd"/>
    <d v="2020-05-28T00:00:00"/>
    <x v="0"/>
    <x v="2"/>
    <x v="2"/>
    <x v="6"/>
    <x v="11"/>
    <n v="1.8500000238418599"/>
    <n v="95.25"/>
    <n v="27.7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5T00:00:00"/>
    <x v="24567"/>
  </r>
  <r>
    <x v="24568"/>
    <x v="5"/>
    <s v="Collins Martin Pearson, and"/>
    <d v="2022-04-20T00:00:00"/>
    <x v="1"/>
    <x v="1"/>
    <x v="2"/>
    <x v="4"/>
    <x v="4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5-17T00:00:00"/>
    <x v="24568"/>
  </r>
  <r>
    <x v="24569"/>
    <x v="35"/>
    <s v="Jones-Taylor"/>
    <d v="2023-05-27T00:00:00"/>
    <x v="0"/>
    <x v="1"/>
    <x v="0"/>
    <x v="12"/>
    <x v="57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3-06-11T00:00:00"/>
    <x v="24569"/>
  </r>
  <r>
    <x v="24570"/>
    <x v="31"/>
    <s v="Sons and Beck"/>
    <d v="2019-09-07T00:00:00"/>
    <x v="1"/>
    <x v="2"/>
    <x v="2"/>
    <x v="3"/>
    <x v="10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9-24T00:00:00"/>
    <x v="24570"/>
  </r>
  <r>
    <x v="24571"/>
    <x v="10"/>
    <s v="LLC Hernandez"/>
    <d v="2020-03-04T00:00:00"/>
    <x v="1"/>
    <x v="0"/>
    <x v="2"/>
    <x v="5"/>
    <x v="5"/>
    <n v="1.70000004768372"/>
    <n v="64.410003662109403"/>
    <n v="22.2399997711182"/>
    <s v="B-"/>
    <x v="0"/>
    <n v="0"/>
    <x v="0"/>
    <x v="0"/>
    <x v="1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4-03T00:00:00"/>
    <x v="24571"/>
  </r>
  <r>
    <x v="24572"/>
    <x v="45"/>
    <s v="Ramos-Hunt"/>
    <d v="2022-06-08T00:00:00"/>
    <x v="1"/>
    <x v="1"/>
    <x v="0"/>
    <x v="8"/>
    <x v="33"/>
    <n v="1.5199999809265099"/>
    <n v="50.799999237060497"/>
    <n v="21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6-24T00:00:00"/>
    <x v="24572"/>
  </r>
  <r>
    <x v="24573"/>
    <x v="33"/>
    <s v="Bright Anderson, Jacobs and"/>
    <d v="2022-07-28T00:00:00"/>
    <x v="0"/>
    <x v="1"/>
    <x v="2"/>
    <x v="6"/>
    <x v="18"/>
    <n v="1.8500000238418599"/>
    <n v="90.720001220703097"/>
    <n v="26.389999389648398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2-08-20T00:00:00"/>
    <x v="24573"/>
  </r>
  <r>
    <x v="24574"/>
    <x v="42"/>
    <s v="Horne-Thomas"/>
    <d v="2021-03-25T00:00:00"/>
    <x v="0"/>
    <x v="1"/>
    <x v="2"/>
    <x v="5"/>
    <x v="30"/>
    <n v="1.83000004291534"/>
    <n v="80.290000915527301"/>
    <n v="24.010000228881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1-03-30T00:00:00"/>
    <x v="24574"/>
  </r>
  <r>
    <x v="24575"/>
    <x v="18"/>
    <s v="Carpenter and Sellers, Bryan"/>
    <d v="2021-09-13T00:00:00"/>
    <x v="1"/>
    <x v="0"/>
    <x v="1"/>
    <x v="2"/>
    <x v="2"/>
    <n v="1.70000004768372"/>
    <n v="99.790000915527301"/>
    <n v="34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1-10-11T00:00:00"/>
    <x v="24575"/>
  </r>
  <r>
    <x v="24576"/>
    <x v="47"/>
    <s v="Rodgers Ltd"/>
    <d v="2020-07-21T00:00:00"/>
    <x v="0"/>
    <x v="2"/>
    <x v="1"/>
    <x v="4"/>
    <x v="47"/>
    <n v="1.75"/>
    <n v="99.790000915527301"/>
    <n v="32.490001678466797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0"/>
    <d v="2020-08-06T00:00:00"/>
    <x v="24576"/>
  </r>
  <r>
    <x v="24577"/>
    <x v="7"/>
    <s v="Boone Adams and Clark,"/>
    <d v="2021-07-23T00:00:00"/>
    <x v="1"/>
    <x v="0"/>
    <x v="2"/>
    <x v="0"/>
    <x v="51"/>
    <n v="1.6499999761581401"/>
    <n v="50.799999237060497"/>
    <n v="18.6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8-10T00:00:00"/>
    <x v="24577"/>
  </r>
  <r>
    <x v="24578"/>
    <x v="36"/>
    <s v="Porter-Fisher"/>
    <d v="2019-10-31T00:00:00"/>
    <x v="1"/>
    <x v="1"/>
    <x v="1"/>
    <x v="4"/>
    <x v="47"/>
    <n v="1.70000004768372"/>
    <n v="127.01000213623"/>
    <n v="43.849998474121101"/>
    <s v="A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1-06T00:00:00"/>
    <x v="24578"/>
  </r>
  <r>
    <x v="24579"/>
    <x v="1"/>
    <s v="Holt Lopez, and Cantrell"/>
    <d v="2021-05-15T00:00:00"/>
    <x v="1"/>
    <x v="0"/>
    <x v="4"/>
    <x v="6"/>
    <x v="25"/>
    <n v="1.5"/>
    <n v="81.650001525878906"/>
    <n v="36.36000061035159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5-18T00:00:00"/>
    <x v="24579"/>
  </r>
  <r>
    <x v="24580"/>
    <x v="16"/>
    <s v="and Hunt, Jones Rodriguez"/>
    <d v="2022-09-28T00:00:00"/>
    <x v="1"/>
    <x v="2"/>
    <x v="4"/>
    <x v="2"/>
    <x v="8"/>
    <n v="1.6000000238418599"/>
    <n v="79.379997253417997"/>
    <n v="31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1"/>
    <s v="Hispanic"/>
    <n v="1"/>
    <n v="1"/>
    <n v="1"/>
    <n v="1"/>
    <s v="Yes, received Tdap"/>
    <n v="0"/>
    <n v="0"/>
    <d v="2022-10-14T00:00:00"/>
    <x v="24580"/>
  </r>
  <r>
    <x v="24581"/>
    <x v="19"/>
    <s v="PLC Mitchell"/>
    <d v="2022-09-12T00:00:00"/>
    <x v="1"/>
    <x v="1"/>
    <x v="2"/>
    <x v="3"/>
    <x v="10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Yes, received tetanus shot, but not Tdap"/>
    <n v="0"/>
    <n v="0"/>
    <d v="2022-10-08T00:00:00"/>
    <x v="24581"/>
  </r>
  <r>
    <x v="24582"/>
    <x v="15"/>
    <s v="Ltd Byrd"/>
    <d v="2020-06-19T00:00:00"/>
    <x v="1"/>
    <x v="1"/>
    <x v="1"/>
    <x v="3"/>
    <x v="3"/>
    <n v="1.62999999523163"/>
    <n v="58.970001220703097"/>
    <n v="22.3099994659424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12T00:00:00"/>
    <x v="24582"/>
  </r>
  <r>
    <x v="24583"/>
    <x v="13"/>
    <s v="Wyatt-Sanders"/>
    <d v="2023-11-12T00:00:00"/>
    <x v="0"/>
    <x v="1"/>
    <x v="1"/>
    <x v="7"/>
    <x v="69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3-11-22T00:00:00"/>
    <x v="24583"/>
  </r>
  <r>
    <x v="24584"/>
    <x v="15"/>
    <s v="Little-King"/>
    <d v="2020-01-14T00:00:00"/>
    <x v="1"/>
    <x v="0"/>
    <x v="2"/>
    <x v="0"/>
    <x v="67"/>
    <n v="1.54999995231628"/>
    <n v="70.309997558593807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0-01-15T00:00:00"/>
    <x v="24584"/>
  </r>
  <r>
    <x v="24585"/>
    <x v="35"/>
    <s v="Gray-Barr"/>
    <d v="2023-05-28T00:00:00"/>
    <x v="1"/>
    <x v="0"/>
    <x v="0"/>
    <x v="0"/>
    <x v="67"/>
    <n v="1.5700000524520901"/>
    <n v="90.720001220703097"/>
    <n v="36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0"/>
    <d v="2023-06-14T00:00:00"/>
    <x v="24585"/>
  </r>
  <r>
    <x v="24586"/>
    <x v="42"/>
    <s v="Boyd LLC"/>
    <d v="2023-02-26T00:00:00"/>
    <x v="0"/>
    <x v="1"/>
    <x v="4"/>
    <x v="8"/>
    <x v="28"/>
    <n v="1.7300000190734901"/>
    <n v="88.449996948242202"/>
    <n v="29.64999961853029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3-03-12T00:00:00"/>
    <x v="24586"/>
  </r>
  <r>
    <x v="24587"/>
    <x v="3"/>
    <s v="Ltd Lowe"/>
    <d v="2021-11-07T00:00:00"/>
    <x v="1"/>
    <x v="0"/>
    <x v="4"/>
    <x v="0"/>
    <x v="59"/>
    <n v="1.6000000238418599"/>
    <n v="127.01000213623"/>
    <n v="49.599998474121101"/>
    <s v="B-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1-11-12T00:00:00"/>
    <x v="24587"/>
  </r>
  <r>
    <x v="24588"/>
    <x v="5"/>
    <s v="Rhodes Ltd"/>
    <d v="2022-10-25T00:00:00"/>
    <x v="0"/>
    <x v="0"/>
    <x v="2"/>
    <x v="0"/>
    <x v="51"/>
    <n v="1.75"/>
    <n v="63.5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1-03T00:00:00"/>
    <x v="24588"/>
  </r>
  <r>
    <x v="24589"/>
    <x v="23"/>
    <s v="Escobar Barajas and Murphy,"/>
    <d v="2021-09-22T00:00:00"/>
    <x v="0"/>
    <x v="1"/>
    <x v="1"/>
    <x v="9"/>
    <x v="39"/>
    <n v="1.7799999713897701"/>
    <n v="90.720001220703097"/>
    <n v="28.7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etanus shot but not sure what type"/>
    <n v="0"/>
    <n v="0"/>
    <d v="2021-10-07T00:00:00"/>
    <x v="24589"/>
  </r>
  <r>
    <x v="24590"/>
    <x v="43"/>
    <s v="Woods-Crawford"/>
    <d v="2021-03-24T00:00:00"/>
    <x v="0"/>
    <x v="0"/>
    <x v="2"/>
    <x v="7"/>
    <x v="74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Yes, received tetanus shot but not sure what type"/>
    <n v="0"/>
    <n v="1"/>
    <d v="2021-04-14T00:00:00"/>
    <x v="24590"/>
  </r>
  <r>
    <x v="24591"/>
    <x v="23"/>
    <s v="Campbell Ltd"/>
    <d v="2020-04-29T00:00:00"/>
    <x v="1"/>
    <x v="2"/>
    <x v="0"/>
    <x v="11"/>
    <x v="43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19T00:00:00"/>
    <x v="24591"/>
  </r>
  <r>
    <x v="24592"/>
    <x v="38"/>
    <s v="Richards-Mckee"/>
    <d v="2021-03-18T00:00:00"/>
    <x v="1"/>
    <x v="1"/>
    <x v="1"/>
    <x v="9"/>
    <x v="21"/>
    <n v="1.5199999809265099"/>
    <n v="65.769996643066406"/>
    <n v="28.3199996948242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4-06T00:00:00"/>
    <x v="24592"/>
  </r>
  <r>
    <x v="24593"/>
    <x v="32"/>
    <s v="Harris, and Allen Silva"/>
    <d v="2021-12-20T00:00:00"/>
    <x v="1"/>
    <x v="1"/>
    <x v="2"/>
    <x v="1"/>
    <x v="1"/>
    <n v="1.6000000238418599"/>
    <n v="72.120002746582003"/>
    <n v="28.170000076293899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25T00:00:00"/>
    <x v="24593"/>
  </r>
  <r>
    <x v="24594"/>
    <x v="26"/>
    <s v="Jacobson Butler, and Garcia"/>
    <d v="2019-11-27T00:00:00"/>
    <x v="1"/>
    <x v="0"/>
    <x v="2"/>
    <x v="0"/>
    <x v="51"/>
    <n v="1.75"/>
    <n v="99.790000915527301"/>
    <n v="32.490001678466797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19-12-23T00:00:00"/>
    <x v="24594"/>
  </r>
  <r>
    <x v="24595"/>
    <x v="32"/>
    <s v="Perez Inc"/>
    <d v="2020-09-07T00:00:00"/>
    <x v="1"/>
    <x v="1"/>
    <x v="1"/>
    <x v="11"/>
    <x v="43"/>
    <n v="1.6499999761581401"/>
    <n v="98.879997253417997"/>
    <n v="36.279998779296903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9-08T00:00:00"/>
    <x v="24595"/>
  </r>
  <r>
    <x v="24596"/>
    <x v="35"/>
    <s v="Haas-Pollard"/>
    <d v="2019-11-29T00:00:00"/>
    <x v="1"/>
    <x v="2"/>
    <x v="1"/>
    <x v="4"/>
    <x v="47"/>
    <n v="1.7300000190734901"/>
    <n v="89.360000610351605"/>
    <n v="29.950000762939499"/>
    <s v="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Black only, Non-Hispanic"/>
    <n v="1"/>
    <n v="1"/>
    <n v="0"/>
    <n v="0"/>
    <s v="Yes, received tetanus shot but not sure what type"/>
    <n v="0"/>
    <n v="0"/>
    <d v="2019-12-10T00:00:00"/>
    <x v="24596"/>
  </r>
  <r>
    <x v="24597"/>
    <x v="43"/>
    <s v="Carter Hill Russell, and"/>
    <d v="2020-12-14T00:00:00"/>
    <x v="1"/>
    <x v="1"/>
    <x v="2"/>
    <x v="1"/>
    <x v="75"/>
    <n v="1.70000004768372"/>
    <n v="65.319999694824205"/>
    <n v="22.54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1T00:00:00"/>
    <x v="24597"/>
  </r>
  <r>
    <x v="24598"/>
    <x v="35"/>
    <s v="Group Hancock"/>
    <d v="2020-05-13T00:00:00"/>
    <x v="0"/>
    <x v="2"/>
    <x v="1"/>
    <x v="4"/>
    <x v="29"/>
    <n v="2.0099999904632599"/>
    <n v="111.129997253418"/>
    <n v="27.600000381469702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5-24T00:00:00"/>
    <x v="24598"/>
  </r>
  <r>
    <x v="24599"/>
    <x v="26"/>
    <s v="and Castaneda Miller Mitchell,"/>
    <d v="2020-04-14T00:00:00"/>
    <x v="1"/>
    <x v="0"/>
    <x v="1"/>
    <x v="7"/>
    <x v="7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0-05-03T00:00:00"/>
    <x v="24599"/>
  </r>
  <r>
    <x v="24600"/>
    <x v="43"/>
    <s v="Johnson Inc"/>
    <d v="2022-08-09T00:00:00"/>
    <x v="0"/>
    <x v="1"/>
    <x v="0"/>
    <x v="4"/>
    <x v="47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8-26T00:00:00"/>
    <x v="24600"/>
  </r>
  <r>
    <x v="24601"/>
    <x v="12"/>
    <s v="Davis-Riley"/>
    <d v="2019-06-08T00:00:00"/>
    <x v="1"/>
    <x v="1"/>
    <x v="1"/>
    <x v="8"/>
    <x v="28"/>
    <n v="1.70000004768372"/>
    <n v="114.30999755859401"/>
    <n v="39.470001220703097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6-10T00:00:00"/>
    <x v="24601"/>
  </r>
  <r>
    <x v="24602"/>
    <x v="28"/>
    <s v="Flores Hanson and Bryan,"/>
    <d v="2024-03-26T00:00:00"/>
    <x v="0"/>
    <x v="2"/>
    <x v="0"/>
    <x v="12"/>
    <x v="73"/>
    <n v="1.7799999713897701"/>
    <n v="81.650001525878906"/>
    <n v="25.829999923706101"/>
    <s v="AB-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4-04-01T00:00:00"/>
    <x v="24602"/>
  </r>
  <r>
    <x v="24603"/>
    <x v="34"/>
    <s v="Patel Ltd"/>
    <d v="2021-08-27T00:00:00"/>
    <x v="0"/>
    <x v="1"/>
    <x v="0"/>
    <x v="12"/>
    <x v="50"/>
    <n v="1.79999995231628"/>
    <n v="87.089996337890597"/>
    <n v="26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No, did not receive any tetanus shot in the past 10 years"/>
    <n v="1"/>
    <n v="0"/>
    <d v="2021-09-20T00:00:00"/>
    <x v="24603"/>
  </r>
  <r>
    <x v="24604"/>
    <x v="48"/>
    <s v="Curry, and Taylor Nixon"/>
    <d v="2023-11-30T00:00:00"/>
    <x v="1"/>
    <x v="2"/>
    <x v="2"/>
    <x v="5"/>
    <x v="5"/>
    <n v="1.5700000524520901"/>
    <n v="69.400001525878906"/>
    <n v="27.9799995422363"/>
    <s v="B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2-16T00:00:00"/>
    <x v="24604"/>
  </r>
  <r>
    <x v="24605"/>
    <x v="50"/>
    <s v="Kelley-Patel"/>
    <d v="2021-11-28T00:00:00"/>
    <x v="1"/>
    <x v="0"/>
    <x v="1"/>
    <x v="11"/>
    <x v="36"/>
    <n v="1.5700000524520901"/>
    <n v="96.620002746582003"/>
    <n v="38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0"/>
    <d v="2021-12-05T00:00:00"/>
    <x v="24605"/>
  </r>
  <r>
    <x v="24606"/>
    <x v="3"/>
    <s v="Sons Cox and"/>
    <d v="2019-11-17T00:00:00"/>
    <x v="0"/>
    <x v="2"/>
    <x v="1"/>
    <x v="5"/>
    <x v="30"/>
    <n v="1.79999995231628"/>
    <n v="102.05999755859401"/>
    <n v="31.379999160766602"/>
    <s v="B+"/>
    <x v="1"/>
    <n v="1"/>
    <x v="0"/>
    <x v="1"/>
    <x v="0"/>
    <x v="0"/>
    <n v="1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1-24T00:00:00"/>
    <x v="24606"/>
  </r>
  <r>
    <x v="24607"/>
    <x v="21"/>
    <s v="Johnson and Parks Grant,"/>
    <d v="2020-02-04T00:00:00"/>
    <x v="1"/>
    <x v="0"/>
    <x v="2"/>
    <x v="10"/>
    <x v="45"/>
    <n v="1.6499999761581401"/>
    <n v="78.470001220703097"/>
    <n v="28.790000915527301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2-17T00:00:00"/>
    <x v="24607"/>
  </r>
  <r>
    <x v="24608"/>
    <x v="8"/>
    <s v="Figueroa Taylor, and Velasquez"/>
    <d v="2023-03-29T00:00:00"/>
    <x v="0"/>
    <x v="1"/>
    <x v="2"/>
    <x v="11"/>
    <x v="68"/>
    <n v="1.8500000238418599"/>
    <n v="104.330001831055"/>
    <n v="30.340000152587901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Other race only, Non-Hispanic"/>
    <n v="1"/>
    <n v="0"/>
    <n v="0"/>
    <n v="0"/>
    <s v="Yes, received tetanus shot but not sure what type"/>
    <n v="0"/>
    <n v="0"/>
    <d v="2023-04-26T00:00:00"/>
    <x v="24608"/>
  </r>
  <r>
    <x v="24609"/>
    <x v="1"/>
    <s v="Norton and Cantu Summers,"/>
    <d v="2021-08-16T00:00:00"/>
    <x v="1"/>
    <x v="1"/>
    <x v="0"/>
    <x v="8"/>
    <x v="28"/>
    <n v="1.6499999761581401"/>
    <n v="70.309997558593807"/>
    <n v="25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09T00:00:00"/>
    <x v="24609"/>
  </r>
  <r>
    <x v="24610"/>
    <x v="17"/>
    <s v="Mcfarland Hays and Delacruz,"/>
    <d v="2019-08-17T00:00:00"/>
    <x v="1"/>
    <x v="1"/>
    <x v="2"/>
    <x v="8"/>
    <x v="28"/>
    <n v="1.70000004768372"/>
    <n v="135.169998168945"/>
    <n v="46.6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8-20T00:00:00"/>
    <x v="24610"/>
  </r>
  <r>
    <x v="24611"/>
    <x v="15"/>
    <s v="Johnson-Gates"/>
    <d v="2022-11-12T00:00:00"/>
    <x v="1"/>
    <x v="1"/>
    <x v="2"/>
    <x v="3"/>
    <x v="10"/>
    <n v="1.6000000238418599"/>
    <n v="72.569999694824205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2-12-04T00:00:00"/>
    <x v="24611"/>
  </r>
  <r>
    <x v="24612"/>
    <x v="9"/>
    <s v="Horton-Brewer"/>
    <d v="2020-01-18T00:00:00"/>
    <x v="0"/>
    <x v="1"/>
    <x v="1"/>
    <x v="2"/>
    <x v="58"/>
    <n v="1.75"/>
    <n v="104.330001831055"/>
    <n v="33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2-14T00:00:00"/>
    <x v="24612"/>
  </r>
  <r>
    <x v="24613"/>
    <x v="34"/>
    <s v="Reese-Orozco"/>
    <d v="2019-07-19T00:00:00"/>
    <x v="1"/>
    <x v="1"/>
    <x v="2"/>
    <x v="4"/>
    <x v="29"/>
    <n v="1.6000000238418599"/>
    <n v="63.5"/>
    <n v="24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8-18T00:00:00"/>
    <x v="24613"/>
  </r>
  <r>
    <x v="24614"/>
    <x v="20"/>
    <s v="Rice Martin Dominguez, and"/>
    <d v="2022-03-30T00:00:00"/>
    <x v="0"/>
    <x v="1"/>
    <x v="4"/>
    <x v="8"/>
    <x v="33"/>
    <n v="1.79999995231628"/>
    <n v="79.379997253417997"/>
    <n v="24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dap"/>
    <n v="0"/>
    <n v="1"/>
    <d v="2022-04-08T00:00:00"/>
    <x v="24614"/>
  </r>
  <r>
    <x v="24615"/>
    <x v="52"/>
    <s v="Ramirez, and Lee Cobb"/>
    <d v="2021-12-22T00:00:00"/>
    <x v="0"/>
    <x v="0"/>
    <x v="1"/>
    <x v="10"/>
    <x v="45"/>
    <n v="1.7300000190734901"/>
    <n v="90.720001220703097"/>
    <n v="30.4099998474120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1"/>
    <d v="2022-01-09T00:00:00"/>
    <x v="24615"/>
  </r>
  <r>
    <x v="24616"/>
    <x v="5"/>
    <s v="Dudley-Silva"/>
    <d v="2022-04-06T00:00:00"/>
    <x v="1"/>
    <x v="2"/>
    <x v="1"/>
    <x v="7"/>
    <x v="69"/>
    <n v="1.5700000524520901"/>
    <n v="56.700000762939503"/>
    <n v="22.860000610351602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0"/>
    <d v="2022-05-02T00:00:00"/>
    <x v="24616"/>
  </r>
  <r>
    <x v="24617"/>
    <x v="6"/>
    <s v="Cannon-Chambers"/>
    <d v="2022-10-03T00:00:00"/>
    <x v="0"/>
    <x v="0"/>
    <x v="1"/>
    <x v="8"/>
    <x v="33"/>
    <n v="1.6799999475479099"/>
    <n v="95.25"/>
    <n v="33.889999389648402"/>
    <s v="A+"/>
    <x v="0"/>
    <n v="0"/>
    <x v="1"/>
    <x v="0"/>
    <x v="0"/>
    <x v="0"/>
    <n v="1"/>
    <x v="0"/>
    <x v="1"/>
    <x v="0"/>
    <n v="0"/>
    <n v="1"/>
    <n v="1"/>
    <n v="1"/>
    <n v="0"/>
    <n v="0"/>
    <s v="Current smoker - now smokes every day"/>
    <s v="Use them some days"/>
    <n v="1"/>
    <s v="White only, Non-Hispanic"/>
    <n v="0"/>
    <n v="1"/>
    <n v="1"/>
    <n v="1"/>
    <s v="No, did not receive any tetanus shot in the past 10 years"/>
    <n v="0"/>
    <n v="0"/>
    <d v="2022-10-22T00:00:00"/>
    <x v="24617"/>
  </r>
  <r>
    <x v="24618"/>
    <x v="15"/>
    <s v="Smith-Hamilton"/>
    <d v="2020-04-21T00:00:00"/>
    <x v="1"/>
    <x v="0"/>
    <x v="2"/>
    <x v="11"/>
    <x v="65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5-10T00:00:00"/>
    <x v="24618"/>
  </r>
  <r>
    <x v="24619"/>
    <x v="35"/>
    <s v="Patrick-Vaughn"/>
    <d v="2019-06-14T00:00:00"/>
    <x v="0"/>
    <x v="1"/>
    <x v="1"/>
    <x v="7"/>
    <x v="7"/>
    <n v="2.1099998950958301"/>
    <n v="79.379997253417997"/>
    <n v="17.860000610351602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 but not sure what type"/>
    <n v="0"/>
    <n v="1"/>
    <d v="2019-06-15T00:00:00"/>
    <x v="24619"/>
  </r>
  <r>
    <x v="24620"/>
    <x v="50"/>
    <s v="Rodriguez-Smith"/>
    <d v="2023-03-09T00:00:00"/>
    <x v="1"/>
    <x v="2"/>
    <x v="4"/>
    <x v="4"/>
    <x v="47"/>
    <n v="1.6000000238418599"/>
    <n v="91.169998168945298"/>
    <n v="35.610000610351598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1"/>
    <n v="1"/>
    <d v="2023-03-16T00:00:00"/>
    <x v="24620"/>
  </r>
  <r>
    <x v="24621"/>
    <x v="49"/>
    <s v="Becker-Robinson"/>
    <d v="2022-07-19T00:00:00"/>
    <x v="0"/>
    <x v="0"/>
    <x v="2"/>
    <x v="2"/>
    <x v="27"/>
    <n v="1.87999999523163"/>
    <n v="99.790000915527301"/>
    <n v="28.2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2-07-27T00:00:00"/>
    <x v="24621"/>
  </r>
  <r>
    <x v="24622"/>
    <x v="7"/>
    <s v="Martin-Williams"/>
    <d v="2022-11-03T00:00:00"/>
    <x v="0"/>
    <x v="2"/>
    <x v="3"/>
    <x v="6"/>
    <x v="14"/>
    <n v="1.9299999475479099"/>
    <n v="97.519996643066406"/>
    <n v="26.170000076293899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11-28T00:00:00"/>
    <x v="24622"/>
  </r>
  <r>
    <x v="24623"/>
    <x v="38"/>
    <s v="Parker and Reynolds Simmons,"/>
    <d v="2020-11-20T00:00:00"/>
    <x v="1"/>
    <x v="0"/>
    <x v="0"/>
    <x v="6"/>
    <x v="11"/>
    <n v="1.5"/>
    <n v="50.799999237060497"/>
    <n v="22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11T00:00:00"/>
    <x v="24623"/>
  </r>
  <r>
    <x v="24624"/>
    <x v="11"/>
    <s v="Reilly and Cortez, Reed"/>
    <d v="2022-10-22T00:00:00"/>
    <x v="0"/>
    <x v="2"/>
    <x v="1"/>
    <x v="8"/>
    <x v="26"/>
    <n v="1.9800000190734901"/>
    <n v="74.839996337890597"/>
    <n v="19.069999694824201"/>
    <s v="A-"/>
    <x v="0"/>
    <n v="0"/>
    <x v="0"/>
    <x v="1"/>
    <x v="0"/>
    <x v="1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21T00:00:00"/>
    <x v="24624"/>
  </r>
  <r>
    <x v="24625"/>
    <x v="25"/>
    <s v="Schmidt LLC"/>
    <d v="2021-10-19T00:00:00"/>
    <x v="1"/>
    <x v="0"/>
    <x v="0"/>
    <x v="11"/>
    <x v="20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0-25T00:00:00"/>
    <x v="24625"/>
  </r>
  <r>
    <x v="24626"/>
    <x v="33"/>
    <s v="Pena, Rich Taylor and"/>
    <d v="2020-03-15T00:00:00"/>
    <x v="0"/>
    <x v="1"/>
    <x v="2"/>
    <x v="5"/>
    <x v="30"/>
    <n v="1.9299999475479099"/>
    <n v="116.120002746582"/>
    <n v="31.1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03-17T00:00:00"/>
    <x v="24626"/>
  </r>
  <r>
    <x v="24627"/>
    <x v="45"/>
    <s v="Hogan-Stone"/>
    <d v="2023-10-21T00:00:00"/>
    <x v="1"/>
    <x v="0"/>
    <x v="1"/>
    <x v="5"/>
    <x v="15"/>
    <n v="1.5199999809265099"/>
    <n v="70.309997558593807"/>
    <n v="30.2700004577637"/>
    <s v="A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Use them some days"/>
    <n v="0"/>
    <s v="Black only, Non-Hispanic"/>
    <n v="0"/>
    <n v="0"/>
    <n v="1"/>
    <n v="0"/>
    <s v="No, did not receive any tetanus shot in the past 10 years"/>
    <n v="1"/>
    <n v="0"/>
    <d v="2023-11-11T00:00:00"/>
    <x v="24627"/>
  </r>
  <r>
    <x v="24628"/>
    <x v="7"/>
    <s v="and Powers Benitez, Hogan"/>
    <d v="2020-04-10T00:00:00"/>
    <x v="1"/>
    <x v="2"/>
    <x v="4"/>
    <x v="5"/>
    <x v="30"/>
    <n v="1.5199999809265099"/>
    <n v="112.48999786377"/>
    <n v="48.430000305175803"/>
    <s v="AB-"/>
    <x v="0"/>
    <n v="0"/>
    <x v="0"/>
    <x v="1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Black only, Non-Hispanic"/>
    <n v="0"/>
    <n v="0"/>
    <n v="0"/>
    <n v="1"/>
    <s v="Yes, received tetanus shot but not sure what type"/>
    <n v="0"/>
    <n v="0"/>
    <d v="2020-05-09T00:00:00"/>
    <x v="24628"/>
  </r>
  <r>
    <x v="24629"/>
    <x v="43"/>
    <s v="and Sharp, Boyle Oconnell"/>
    <d v="2022-05-21T00:00:00"/>
    <x v="0"/>
    <x v="1"/>
    <x v="0"/>
    <x v="3"/>
    <x v="3"/>
    <n v="1.87999999523163"/>
    <n v="99.790000915527301"/>
    <n v="28.2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6-06T00:00:00"/>
    <x v="24629"/>
  </r>
  <r>
    <x v="24630"/>
    <x v="1"/>
    <s v="Rodgers PLC"/>
    <d v="2020-11-22T00:00:00"/>
    <x v="1"/>
    <x v="2"/>
    <x v="2"/>
    <x v="8"/>
    <x v="44"/>
    <n v="1.5700000524520901"/>
    <n v="70.309997558593807"/>
    <n v="28.35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18T00:00:00"/>
    <x v="24630"/>
  </r>
  <r>
    <x v="24631"/>
    <x v="34"/>
    <s v="James PLC"/>
    <d v="2019-07-09T00:00:00"/>
    <x v="0"/>
    <x v="2"/>
    <x v="0"/>
    <x v="1"/>
    <x v="79"/>
    <n v="1.79999995231628"/>
    <n v="86.180000305175795"/>
    <n v="26.5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7-15T00:00:00"/>
    <x v="24631"/>
  </r>
  <r>
    <x v="24632"/>
    <x v="44"/>
    <s v="Mcmillan-Dean"/>
    <d v="2022-03-19T00:00:00"/>
    <x v="0"/>
    <x v="1"/>
    <x v="1"/>
    <x v="8"/>
    <x v="9"/>
    <n v="1.96000003814697"/>
    <n v="113.40000152587901"/>
    <n v="29.6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04T00:00:00"/>
    <x v="24632"/>
  </r>
  <r>
    <x v="24633"/>
    <x v="17"/>
    <s v="Hoffman-Jacobs"/>
    <d v="2021-07-22T00:00:00"/>
    <x v="1"/>
    <x v="1"/>
    <x v="2"/>
    <x v="0"/>
    <x v="67"/>
    <n v="1.5199999809265099"/>
    <n v="104.330001831055"/>
    <n v="44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12T00:00:00"/>
    <x v="24633"/>
  </r>
  <r>
    <x v="24634"/>
    <x v="0"/>
    <s v="Sons Mcknight and"/>
    <d v="2021-09-26T00:00:00"/>
    <x v="1"/>
    <x v="2"/>
    <x v="2"/>
    <x v="2"/>
    <x v="8"/>
    <n v="1.7300000190734901"/>
    <n v="97.519996643066406"/>
    <n v="32.6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09T00:00:00"/>
    <x v="24634"/>
  </r>
  <r>
    <x v="24635"/>
    <x v="5"/>
    <s v="Hodges PLC"/>
    <d v="2019-06-15T00:00:00"/>
    <x v="1"/>
    <x v="1"/>
    <x v="2"/>
    <x v="9"/>
    <x v="21"/>
    <n v="1.6499999761581401"/>
    <n v="53.069999694824197"/>
    <n v="19.469999313354499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19-06-24T00:00:00"/>
    <x v="24635"/>
  </r>
  <r>
    <x v="24636"/>
    <x v="32"/>
    <s v="Bailey and Ortiz, Garcia"/>
    <d v="2022-01-21T00:00:00"/>
    <x v="0"/>
    <x v="1"/>
    <x v="2"/>
    <x v="0"/>
    <x v="67"/>
    <n v="1.7300000190734901"/>
    <n v="81.650001525878906"/>
    <n v="27.370000839233398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2-15T00:00:00"/>
    <x v="24636"/>
  </r>
  <r>
    <x v="24637"/>
    <x v="44"/>
    <s v="Franco-Villarreal"/>
    <d v="2023-11-25T00:00:00"/>
    <x v="1"/>
    <x v="0"/>
    <x v="2"/>
    <x v="11"/>
    <x v="65"/>
    <n v="1.62999999523163"/>
    <n v="47.630001068115199"/>
    <n v="18.0200004577637"/>
    <s v="A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every day"/>
    <n v="1"/>
    <s v="Multiracial, Non-Hispanic"/>
    <n v="0"/>
    <n v="1"/>
    <n v="0"/>
    <n v="0"/>
    <s v="No, did not receive any tetanus shot in the past 10 years"/>
    <n v="0"/>
    <n v="0"/>
    <d v="2023-12-15T00:00:00"/>
    <x v="24637"/>
  </r>
  <r>
    <x v="24638"/>
    <x v="31"/>
    <s v="Jenkins, Lewis and Brown"/>
    <d v="2022-08-17T00:00:00"/>
    <x v="0"/>
    <x v="1"/>
    <x v="4"/>
    <x v="4"/>
    <x v="29"/>
    <n v="1.79999995231628"/>
    <n v="85.730003356933594"/>
    <n v="26.3600006103516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2-09-07T00:00:00"/>
    <x v="24638"/>
  </r>
  <r>
    <x v="24639"/>
    <x v="18"/>
    <s v="LLC Moore"/>
    <d v="2023-04-24T00:00:00"/>
    <x v="1"/>
    <x v="0"/>
    <x v="0"/>
    <x v="11"/>
    <x v="43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04-28T00:00:00"/>
    <x v="24639"/>
  </r>
  <r>
    <x v="24640"/>
    <x v="31"/>
    <s v="Williams Ray Castillo, and"/>
    <d v="2023-11-07T00:00:00"/>
    <x v="0"/>
    <x v="0"/>
    <x v="4"/>
    <x v="7"/>
    <x v="48"/>
    <n v="1.79999995231628"/>
    <n v="117.93000030517599"/>
    <n v="36.259998321533203"/>
    <s v="AB+"/>
    <x v="0"/>
    <n v="0"/>
    <x v="0"/>
    <x v="1"/>
    <x v="0"/>
    <x v="0"/>
    <n v="1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1"/>
    <n v="0"/>
    <n v="0"/>
    <n v="0"/>
    <s v="Yes, received Tdap"/>
    <n v="0"/>
    <n v="0"/>
    <d v="2023-11-17T00:00:00"/>
    <x v="24640"/>
  </r>
  <r>
    <x v="24641"/>
    <x v="38"/>
    <s v="Thomas Bates and Barnes,"/>
    <d v="2022-01-29T00:00:00"/>
    <x v="1"/>
    <x v="0"/>
    <x v="2"/>
    <x v="3"/>
    <x v="63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2-27T00:00:00"/>
    <x v="24641"/>
  </r>
  <r>
    <x v="24642"/>
    <x v="45"/>
    <s v="Fitzgerald-Paul"/>
    <d v="2020-05-01T00:00:00"/>
    <x v="1"/>
    <x v="1"/>
    <x v="0"/>
    <x v="6"/>
    <x v="11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5-27T00:00:00"/>
    <x v="24642"/>
  </r>
  <r>
    <x v="24643"/>
    <x v="39"/>
    <s v="May-Schmidt"/>
    <d v="2022-12-10T00:00:00"/>
    <x v="1"/>
    <x v="0"/>
    <x v="1"/>
    <x v="2"/>
    <x v="58"/>
    <n v="1.54999995231628"/>
    <n v="58.970001220703097"/>
    <n v="24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, but not Tdap"/>
    <n v="0"/>
    <n v="1"/>
    <d v="2022-12-12T00:00:00"/>
    <x v="24643"/>
  </r>
  <r>
    <x v="24644"/>
    <x v="11"/>
    <s v="Harmon Ltd"/>
    <d v="2023-07-19T00:00:00"/>
    <x v="0"/>
    <x v="2"/>
    <x v="1"/>
    <x v="5"/>
    <x v="42"/>
    <n v="1.70000004768372"/>
    <n v="88"/>
    <n v="30.379999160766602"/>
    <s v="A-"/>
    <x v="1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8-03T00:00:00"/>
    <x v="24644"/>
  </r>
  <r>
    <x v="24645"/>
    <x v="42"/>
    <s v="Russell-Jones"/>
    <d v="2023-11-27T00:00:00"/>
    <x v="0"/>
    <x v="0"/>
    <x v="1"/>
    <x v="5"/>
    <x v="30"/>
    <n v="1.8500000238418599"/>
    <n v="95.25"/>
    <n v="27.709999084472699"/>
    <s v="AB-"/>
    <x v="1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12-26T00:00:00"/>
    <x v="24645"/>
  </r>
  <r>
    <x v="24646"/>
    <x v="2"/>
    <s v="Kennedy, and Petersen Davis"/>
    <d v="2020-01-30T00:00:00"/>
    <x v="0"/>
    <x v="0"/>
    <x v="1"/>
    <x v="6"/>
    <x v="14"/>
    <n v="1.7300000190734901"/>
    <n v="85.279998779296903"/>
    <n v="28.590000152587901"/>
    <s v="AB-"/>
    <x v="0"/>
    <n v="0"/>
    <x v="0"/>
    <x v="0"/>
    <x v="1"/>
    <x v="0"/>
    <n v="1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12T00:00:00"/>
    <x v="24646"/>
  </r>
  <r>
    <x v="24647"/>
    <x v="31"/>
    <s v="Chapman and Walter Smith,"/>
    <d v="2021-07-25T00:00:00"/>
    <x v="1"/>
    <x v="0"/>
    <x v="4"/>
    <x v="6"/>
    <x v="14"/>
    <n v="1.6000000238418599"/>
    <n v="57.610000610351598"/>
    <n v="22.5"/>
    <s v="A-"/>
    <x v="0"/>
    <n v="0"/>
    <x v="0"/>
    <x v="0"/>
    <x v="0"/>
    <x v="0"/>
    <n v="0"/>
    <x v="1"/>
    <x v="1"/>
    <x v="1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12T00:00:00"/>
    <x v="24647"/>
  </r>
  <r>
    <x v="24648"/>
    <x v="12"/>
    <s v="and Fowler, Lewis Park"/>
    <d v="2023-04-11T00:00:00"/>
    <x v="1"/>
    <x v="2"/>
    <x v="2"/>
    <x v="8"/>
    <x v="9"/>
    <n v="1.6799999475479099"/>
    <n v="70.309997558593807"/>
    <n v="25.020000457763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5-09T00:00:00"/>
    <x v="24648"/>
  </r>
  <r>
    <x v="24649"/>
    <x v="10"/>
    <s v="Arnold-Rodriguez"/>
    <d v="2021-11-28T00:00:00"/>
    <x v="0"/>
    <x v="2"/>
    <x v="0"/>
    <x v="8"/>
    <x v="44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2-18T00:00:00"/>
    <x v="24649"/>
  </r>
  <r>
    <x v="24650"/>
    <x v="21"/>
    <s v="Reynolds Inc"/>
    <d v="2019-05-22T00:00:00"/>
    <x v="0"/>
    <x v="1"/>
    <x v="4"/>
    <x v="8"/>
    <x v="44"/>
    <n v="1.79999995231628"/>
    <n v="117.93000030517599"/>
    <n v="36.259998321533203"/>
    <s v="B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0"/>
    <d v="2019-05-28T00:00:00"/>
    <x v="24650"/>
  </r>
  <r>
    <x v="24651"/>
    <x v="20"/>
    <s v="Jones-Beltran"/>
    <d v="2021-05-13T00:00:00"/>
    <x v="1"/>
    <x v="0"/>
    <x v="1"/>
    <x v="5"/>
    <x v="5"/>
    <n v="1.54999995231628"/>
    <n v="72.569999694824205"/>
    <n v="30.2299995422363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5-18T00:00:00"/>
    <x v="24651"/>
  </r>
  <r>
    <x v="24652"/>
    <x v="17"/>
    <s v="and Lewis Walker, Butler"/>
    <d v="2022-05-09T00:00:00"/>
    <x v="1"/>
    <x v="0"/>
    <x v="4"/>
    <x v="9"/>
    <x v="39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20T00:00:00"/>
    <x v="24652"/>
  </r>
  <r>
    <x v="24653"/>
    <x v="32"/>
    <s v="Cox and Schwartz Stewart,"/>
    <d v="2019-10-03T00:00:00"/>
    <x v="1"/>
    <x v="1"/>
    <x v="2"/>
    <x v="3"/>
    <x v="56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19-10-25T00:00:00"/>
    <x v="24653"/>
  </r>
  <r>
    <x v="24654"/>
    <x v="3"/>
    <s v="Moreno, Turner Owens and"/>
    <d v="2023-05-19T00:00:00"/>
    <x v="1"/>
    <x v="0"/>
    <x v="1"/>
    <x v="5"/>
    <x v="5"/>
    <n v="1.5199999809265099"/>
    <n v="72.569999694824205"/>
    <n v="31.25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18T00:00:00"/>
    <x v="24654"/>
  </r>
  <r>
    <x v="24655"/>
    <x v="19"/>
    <s v="Walker Cruz and Roberts,"/>
    <d v="2023-11-26T00:00:00"/>
    <x v="1"/>
    <x v="0"/>
    <x v="4"/>
    <x v="10"/>
    <x v="60"/>
    <n v="1.62999999523163"/>
    <n v="81.650001525878906"/>
    <n v="30.899999618530298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2-26T00:00:00"/>
    <x v="24655"/>
  </r>
  <r>
    <x v="24656"/>
    <x v="28"/>
    <s v="LLC Gonzales"/>
    <d v="2023-04-22T00:00:00"/>
    <x v="1"/>
    <x v="2"/>
    <x v="2"/>
    <x v="0"/>
    <x v="0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4-28T00:00:00"/>
    <x v="24656"/>
  </r>
  <r>
    <x v="24657"/>
    <x v="43"/>
    <s v="and Gordon Bowers Ryan,"/>
    <d v="2021-01-18T00:00:00"/>
    <x v="1"/>
    <x v="0"/>
    <x v="4"/>
    <x v="3"/>
    <x v="31"/>
    <n v="1.5700000524520901"/>
    <n v="96.160003662109403"/>
    <n v="38.7700004577637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1-01-26T00:00:00"/>
    <x v="24657"/>
  </r>
  <r>
    <x v="24658"/>
    <x v="53"/>
    <s v="Martin Pitts, Henderson and"/>
    <d v="2022-11-10T00:00:00"/>
    <x v="1"/>
    <x v="1"/>
    <x v="2"/>
    <x v="5"/>
    <x v="42"/>
    <n v="1.6499999761581401"/>
    <n v="76.660003662109403"/>
    <n v="28.12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0"/>
    <d v="2022-11-29T00:00:00"/>
    <x v="24658"/>
  </r>
  <r>
    <x v="24659"/>
    <x v="18"/>
    <s v="LLC Walker"/>
    <d v="2020-03-14T00:00:00"/>
    <x v="1"/>
    <x v="1"/>
    <x v="2"/>
    <x v="6"/>
    <x v="25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3-23T00:00:00"/>
    <x v="24659"/>
  </r>
  <r>
    <x v="24660"/>
    <x v="45"/>
    <s v="Hooper PLC"/>
    <d v="2022-07-13T00:00:00"/>
    <x v="0"/>
    <x v="2"/>
    <x v="0"/>
    <x v="8"/>
    <x v="26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8-11T00:00:00"/>
    <x v="24660"/>
  </r>
  <r>
    <x v="24661"/>
    <x v="10"/>
    <s v="Foster Winters, Soto and"/>
    <d v="2022-10-22T00:00:00"/>
    <x v="1"/>
    <x v="1"/>
    <x v="0"/>
    <x v="1"/>
    <x v="35"/>
    <n v="1.5700000524520901"/>
    <n v="44.450000762939503"/>
    <n v="17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10-27T00:00:00"/>
    <x v="24661"/>
  </r>
  <r>
    <x v="24662"/>
    <x v="51"/>
    <s v="Dickerson and Glover Anderson,"/>
    <d v="2019-12-10T00:00:00"/>
    <x v="1"/>
    <x v="1"/>
    <x v="1"/>
    <x v="4"/>
    <x v="47"/>
    <n v="1.62999999523163"/>
    <n v="170.10000610351599"/>
    <n v="64.370002746582003"/>
    <s v="O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1-03T00:00:00"/>
    <x v="24662"/>
  </r>
  <r>
    <x v="24663"/>
    <x v="34"/>
    <s v="Miller-Garcia"/>
    <d v="2022-10-29T00:00:00"/>
    <x v="0"/>
    <x v="0"/>
    <x v="0"/>
    <x v="4"/>
    <x v="29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2-11-18T00:00:00"/>
    <x v="24663"/>
  </r>
  <r>
    <x v="24664"/>
    <x v="15"/>
    <s v="Stewart Group"/>
    <d v="2023-03-22T00:00:00"/>
    <x v="1"/>
    <x v="2"/>
    <x v="0"/>
    <x v="9"/>
    <x v="39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04T00:00:00"/>
    <x v="24664"/>
  </r>
  <r>
    <x v="24665"/>
    <x v="41"/>
    <s v="Inc Baker"/>
    <d v="2023-04-12T00:00:00"/>
    <x v="0"/>
    <x v="1"/>
    <x v="1"/>
    <x v="9"/>
    <x v="21"/>
    <n v="1.75"/>
    <n v="92.989997863769503"/>
    <n v="30.2700004577637"/>
    <s v="B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4-23T00:00:00"/>
    <x v="24665"/>
  </r>
  <r>
    <x v="24666"/>
    <x v="16"/>
    <s v="Robinson Graves and Miller,"/>
    <d v="2023-07-02T00:00:00"/>
    <x v="0"/>
    <x v="1"/>
    <x v="4"/>
    <x v="7"/>
    <x v="48"/>
    <n v="1.79999995231628"/>
    <n v="129.27000427246099"/>
    <n v="39.75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3-07-26T00:00:00"/>
    <x v="24666"/>
  </r>
  <r>
    <x v="24667"/>
    <x v="5"/>
    <s v="Mosley Inc"/>
    <d v="2022-09-26T00:00:00"/>
    <x v="1"/>
    <x v="2"/>
    <x v="3"/>
    <x v="3"/>
    <x v="63"/>
    <n v="1.70000004768372"/>
    <n v="120.199996948242"/>
    <n v="41.5"/>
    <s v="O-"/>
    <x v="0"/>
    <n v="0"/>
    <x v="1"/>
    <x v="1"/>
    <x v="0"/>
    <x v="0"/>
    <n v="1"/>
    <x v="0"/>
    <x v="1"/>
    <x v="1"/>
    <n v="0"/>
    <n v="1"/>
    <n v="1"/>
    <n v="1"/>
    <n v="1"/>
    <n v="1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2-09-27T00:00:00"/>
    <x v="24667"/>
  </r>
  <r>
    <x v="24668"/>
    <x v="37"/>
    <s v="Ruiz PLC"/>
    <d v="2023-08-13T00:00:00"/>
    <x v="1"/>
    <x v="0"/>
    <x v="3"/>
    <x v="2"/>
    <x v="8"/>
    <n v="1.6000000238418599"/>
    <n v="106.58999633789099"/>
    <n v="41.630001068115199"/>
    <s v="O+"/>
    <x v="0"/>
    <n v="0"/>
    <x v="0"/>
    <x v="1"/>
    <x v="0"/>
    <x v="1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3-09-10T00:00:00"/>
    <x v="24668"/>
  </r>
  <r>
    <x v="24669"/>
    <x v="51"/>
    <s v="Arroyo Park, and Richards"/>
    <d v="2019-06-26T00:00:00"/>
    <x v="1"/>
    <x v="1"/>
    <x v="0"/>
    <x v="10"/>
    <x v="60"/>
    <n v="1.54999995231628"/>
    <n v="109.31999969482401"/>
    <n v="45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Yes, received Tdap"/>
    <n v="0"/>
    <n v="0"/>
    <d v="2019-07-19T00:00:00"/>
    <x v="24669"/>
  </r>
  <r>
    <x v="24670"/>
    <x v="19"/>
    <s v="and Carter Werner, Mcknight"/>
    <d v="2020-01-29T00:00:00"/>
    <x v="1"/>
    <x v="2"/>
    <x v="0"/>
    <x v="11"/>
    <x v="68"/>
    <n v="1.5199999809265099"/>
    <n v="53.9799995422363"/>
    <n v="23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2-18T00:00:00"/>
    <x v="24670"/>
  </r>
  <r>
    <x v="24671"/>
    <x v="31"/>
    <s v="and Chavez Sons"/>
    <d v="2023-03-26T00:00:00"/>
    <x v="0"/>
    <x v="2"/>
    <x v="1"/>
    <x v="8"/>
    <x v="9"/>
    <n v="1.75"/>
    <n v="63.5"/>
    <n v="20.670000076293899"/>
    <s v="O-"/>
    <x v="0"/>
    <n v="0"/>
    <x v="1"/>
    <x v="0"/>
    <x v="1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3-03-30T00:00:00"/>
    <x v="24671"/>
  </r>
  <r>
    <x v="24672"/>
    <x v="31"/>
    <s v="and Wallace Cummings, Byrd"/>
    <d v="2022-05-10T00:00:00"/>
    <x v="1"/>
    <x v="1"/>
    <x v="3"/>
    <x v="6"/>
    <x v="18"/>
    <n v="1.70000004768372"/>
    <n v="73.940002441406307"/>
    <n v="25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5-15T00:00:00"/>
    <x v="24672"/>
  </r>
  <r>
    <x v="24673"/>
    <x v="25"/>
    <s v="Garcia LLC"/>
    <d v="2022-01-06T00:00:00"/>
    <x v="1"/>
    <x v="0"/>
    <x v="2"/>
    <x v="8"/>
    <x v="44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2-04T00:00:00"/>
    <x v="24673"/>
  </r>
  <r>
    <x v="24674"/>
    <x v="16"/>
    <s v="Burns and Stout, Stanley"/>
    <d v="2022-03-12T00:00:00"/>
    <x v="1"/>
    <x v="0"/>
    <x v="4"/>
    <x v="6"/>
    <x v="18"/>
    <n v="1.6799999475479099"/>
    <n v="113.40000152587901"/>
    <n v="40.349998474121101"/>
    <s v="B-"/>
    <x v="0"/>
    <n v="0"/>
    <x v="0"/>
    <x v="1"/>
    <x v="0"/>
    <x v="1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1T00:00:00"/>
    <x v="24674"/>
  </r>
  <r>
    <x v="24675"/>
    <x v="41"/>
    <s v="PLC Campbell"/>
    <d v="2019-06-10T00:00:00"/>
    <x v="0"/>
    <x v="1"/>
    <x v="1"/>
    <x v="2"/>
    <x v="62"/>
    <n v="1.87999999523163"/>
    <n v="108.860000610352"/>
    <n v="30.8099994659424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1"/>
    <d v="2019-06-12T00:00:00"/>
    <x v="24675"/>
  </r>
  <r>
    <x v="24676"/>
    <x v="36"/>
    <s v="Whitaker-Wright"/>
    <d v="2020-04-16T00:00:00"/>
    <x v="1"/>
    <x v="0"/>
    <x v="2"/>
    <x v="10"/>
    <x v="45"/>
    <n v="1.6000000238418599"/>
    <n v="72.569999694824205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5-12T00:00:00"/>
    <x v="24676"/>
  </r>
  <r>
    <x v="24677"/>
    <x v="28"/>
    <s v="and Gutierrez Carlson Jenkins,"/>
    <d v="2023-05-24T00:00:00"/>
    <x v="0"/>
    <x v="0"/>
    <x v="2"/>
    <x v="6"/>
    <x v="11"/>
    <n v="1.87999999523163"/>
    <n v="106.58999633789099"/>
    <n v="30.1700000762938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5-27T00:00:00"/>
    <x v="24677"/>
  </r>
  <r>
    <x v="24678"/>
    <x v="44"/>
    <s v="White, Duncan Mitchell and"/>
    <d v="2020-01-08T00:00:00"/>
    <x v="0"/>
    <x v="0"/>
    <x v="2"/>
    <x v="12"/>
    <x v="22"/>
    <n v="1.7300000190734901"/>
    <n v="58.970001220703097"/>
    <n v="19.77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1"/>
    <d v="2020-01-24T00:00:00"/>
    <x v="24678"/>
  </r>
  <r>
    <x v="24679"/>
    <x v="9"/>
    <s v="May-Wallace"/>
    <d v="2023-09-24T00:00:00"/>
    <x v="1"/>
    <x v="0"/>
    <x v="1"/>
    <x v="6"/>
    <x v="6"/>
    <n v="1.6000000238418599"/>
    <n v="65.769996643066406"/>
    <n v="25.6900005340575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3-10-17T00:00:00"/>
    <x v="24679"/>
  </r>
  <r>
    <x v="24680"/>
    <x v="15"/>
    <s v="Inc Barrett"/>
    <d v="2023-06-06T00:00:00"/>
    <x v="0"/>
    <x v="1"/>
    <x v="1"/>
    <x v="4"/>
    <x v="34"/>
    <n v="1.8500000238418599"/>
    <n v="120.199996948242"/>
    <n v="34.9599990844726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8T00:00:00"/>
    <x v="24680"/>
  </r>
  <r>
    <x v="24681"/>
    <x v="2"/>
    <s v="Moore-Hughes"/>
    <d v="2022-07-20T00:00:00"/>
    <x v="1"/>
    <x v="2"/>
    <x v="0"/>
    <x v="1"/>
    <x v="55"/>
    <n v="1.62999999523163"/>
    <n v="58.970001220703097"/>
    <n v="22.30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8-18T00:00:00"/>
    <x v="24681"/>
  </r>
  <r>
    <x v="24682"/>
    <x v="34"/>
    <s v="Smith Hansen and Cummings,"/>
    <d v="2024-02-04T00:00:00"/>
    <x v="1"/>
    <x v="0"/>
    <x v="1"/>
    <x v="5"/>
    <x v="5"/>
    <n v="1.62999999523163"/>
    <n v="95.25"/>
    <n v="36.049999237060497"/>
    <s v="AB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27T00:00:00"/>
    <x v="24682"/>
  </r>
  <r>
    <x v="24683"/>
    <x v="49"/>
    <s v="Group Baker"/>
    <d v="2020-06-25T00:00:00"/>
    <x v="1"/>
    <x v="1"/>
    <x v="2"/>
    <x v="1"/>
    <x v="82"/>
    <n v="1.6499999761581401"/>
    <n v="61.2299995422363"/>
    <n v="22.459999084472699"/>
    <s v="O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Yes, received tetanus shot but not sure what type"/>
    <n v="0"/>
    <n v="0"/>
    <d v="2020-07-18T00:00:00"/>
    <x v="24683"/>
  </r>
  <r>
    <x v="24684"/>
    <x v="17"/>
    <s v="Perry, Chan and Miller"/>
    <d v="2019-05-11T00:00:00"/>
    <x v="0"/>
    <x v="2"/>
    <x v="2"/>
    <x v="2"/>
    <x v="62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5-17T00:00:00"/>
    <x v="24684"/>
  </r>
  <r>
    <x v="24685"/>
    <x v="39"/>
    <s v="Frost and Garcia, Holmes"/>
    <d v="2020-09-19T00:00:00"/>
    <x v="0"/>
    <x v="2"/>
    <x v="0"/>
    <x v="6"/>
    <x v="25"/>
    <n v="1.7300000190734901"/>
    <n v="60.330001831054702"/>
    <n v="20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1"/>
    <n v="0"/>
    <d v="2020-09-29T00:00:00"/>
    <x v="24685"/>
  </r>
  <r>
    <x v="24686"/>
    <x v="21"/>
    <s v="Oliver Lewis, and Walker"/>
    <d v="2023-07-25T00:00:00"/>
    <x v="0"/>
    <x v="2"/>
    <x v="0"/>
    <x v="0"/>
    <x v="0"/>
    <n v="1.87999999523163"/>
    <n v="108.860000610352"/>
    <n v="3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18T00:00:00"/>
    <x v="24686"/>
  </r>
  <r>
    <x v="24687"/>
    <x v="34"/>
    <s v="Lee Inc"/>
    <d v="2022-07-25T00:00:00"/>
    <x v="0"/>
    <x v="2"/>
    <x v="2"/>
    <x v="0"/>
    <x v="51"/>
    <n v="1.7799999713897701"/>
    <n v="88"/>
    <n v="27.8400001525879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8-06T00:00:00"/>
    <x v="24687"/>
  </r>
  <r>
    <x v="24688"/>
    <x v="43"/>
    <s v="Lee-Weiss"/>
    <d v="2019-10-27T00:00:00"/>
    <x v="0"/>
    <x v="1"/>
    <x v="1"/>
    <x v="11"/>
    <x v="36"/>
    <n v="1.9099999666214"/>
    <n v="81.650001525878906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11-01T00:00:00"/>
    <x v="24688"/>
  </r>
  <r>
    <x v="24689"/>
    <x v="50"/>
    <s v="Conway and Benitez Jackson,"/>
    <d v="2023-06-20T00:00:00"/>
    <x v="1"/>
    <x v="2"/>
    <x v="1"/>
    <x v="6"/>
    <x v="25"/>
    <n v="1.6499999761581401"/>
    <n v="51.709999084472699"/>
    <n v="18.969999313354499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0"/>
    <s v="Yes, received tetanus shot, but not Tdap"/>
    <n v="0"/>
    <n v="1"/>
    <d v="2023-07-16T00:00:00"/>
    <x v="24689"/>
  </r>
  <r>
    <x v="24690"/>
    <x v="43"/>
    <s v="Woodward, White and Hoffman"/>
    <d v="2022-08-15T00:00:00"/>
    <x v="0"/>
    <x v="0"/>
    <x v="0"/>
    <x v="8"/>
    <x v="33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2-08-17T00:00:00"/>
    <x v="24690"/>
  </r>
  <r>
    <x v="24691"/>
    <x v="33"/>
    <s v="Summers-Johnson"/>
    <d v="2024-04-20T00:00:00"/>
    <x v="0"/>
    <x v="1"/>
    <x v="3"/>
    <x v="5"/>
    <x v="24"/>
    <n v="1.7300000190734901"/>
    <n v="88"/>
    <n v="29.5"/>
    <s v="AB-"/>
    <x v="1"/>
    <n v="1"/>
    <x v="0"/>
    <x v="0"/>
    <x v="0"/>
    <x v="0"/>
    <n v="0"/>
    <x v="0"/>
    <x v="0"/>
    <x v="1"/>
    <n v="0"/>
    <n v="0"/>
    <n v="0"/>
    <n v="1"/>
    <n v="1"/>
    <n v="0"/>
    <s v="Current smoker - now smokes some days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06T00:00:00"/>
    <x v="24691"/>
  </r>
  <r>
    <x v="24692"/>
    <x v="2"/>
    <s v="Payne Inc"/>
    <d v="2021-06-23T00:00:00"/>
    <x v="0"/>
    <x v="2"/>
    <x v="1"/>
    <x v="0"/>
    <x v="51"/>
    <n v="1.6799999475479099"/>
    <n v="79.379997253417997"/>
    <n v="28.25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0"/>
    <n v="0"/>
    <d v="2021-07-10T00:00:00"/>
    <x v="24692"/>
  </r>
  <r>
    <x v="24693"/>
    <x v="7"/>
    <s v="Stevens-Bailey"/>
    <d v="2022-05-13T00:00:00"/>
    <x v="1"/>
    <x v="1"/>
    <x v="2"/>
    <x v="6"/>
    <x v="6"/>
    <n v="1.70000004768372"/>
    <n v="68.040000915527301"/>
    <n v="23.489999771118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6-08T00:00:00"/>
    <x v="24693"/>
  </r>
  <r>
    <x v="24694"/>
    <x v="4"/>
    <s v="Inc Olson"/>
    <d v="2019-09-30T00:00:00"/>
    <x v="0"/>
    <x v="2"/>
    <x v="0"/>
    <x v="5"/>
    <x v="24"/>
    <n v="1.79999995231628"/>
    <n v="88.449996948242202"/>
    <n v="27.2000007629394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19-10-05T00:00:00"/>
    <x v="24694"/>
  </r>
  <r>
    <x v="24695"/>
    <x v="0"/>
    <s v="Porter PLC"/>
    <d v="2019-12-25T00:00:00"/>
    <x v="1"/>
    <x v="2"/>
    <x v="4"/>
    <x v="5"/>
    <x v="24"/>
    <n v="1.5199999809265099"/>
    <n v="90.720001220703097"/>
    <n v="39.060001373291001"/>
    <s v="A-"/>
    <x v="1"/>
    <n v="1"/>
    <x v="0"/>
    <x v="0"/>
    <x v="0"/>
    <x v="0"/>
    <n v="0"/>
    <x v="1"/>
    <x v="1"/>
    <x v="0"/>
    <n v="0"/>
    <n v="1"/>
    <n v="0"/>
    <n v="1"/>
    <n v="0"/>
    <n v="1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1"/>
    <n v="0"/>
    <d v="2020-01-02T00:00:00"/>
    <x v="24695"/>
  </r>
  <r>
    <x v="24696"/>
    <x v="52"/>
    <s v="Cunningham-Wade"/>
    <d v="2020-05-11T00:00:00"/>
    <x v="0"/>
    <x v="0"/>
    <x v="2"/>
    <x v="8"/>
    <x v="28"/>
    <n v="1.83000004291534"/>
    <n v="137.88999938964801"/>
    <n v="41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0-06-05T00:00:00"/>
    <x v="24696"/>
  </r>
  <r>
    <x v="24697"/>
    <x v="14"/>
    <s v="Anderson Cochran Smith, and"/>
    <d v="2019-11-05T00:00:00"/>
    <x v="1"/>
    <x v="0"/>
    <x v="1"/>
    <x v="10"/>
    <x v="61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19-11-11T00:00:00"/>
    <x v="24697"/>
  </r>
  <r>
    <x v="24698"/>
    <x v="47"/>
    <s v="Alvarado-Delgado"/>
    <d v="2020-02-04T00:00:00"/>
    <x v="1"/>
    <x v="2"/>
    <x v="1"/>
    <x v="5"/>
    <x v="30"/>
    <n v="1.62999999523163"/>
    <n v="63.5"/>
    <n v="24.030000686645501"/>
    <s v="O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2-19T00:00:00"/>
    <x v="24698"/>
  </r>
  <r>
    <x v="24699"/>
    <x v="21"/>
    <s v="Johnson-Rosario"/>
    <d v="2019-10-02T00:00:00"/>
    <x v="0"/>
    <x v="0"/>
    <x v="1"/>
    <x v="5"/>
    <x v="42"/>
    <n v="1.9099999666214"/>
    <n v="86.639999389648395"/>
    <n v="23.870000839233398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0-09T00:00:00"/>
    <x v="24699"/>
  </r>
  <r>
    <x v="24700"/>
    <x v="5"/>
    <s v="Nelson-Gutierrez"/>
    <d v="2020-11-20T00:00:00"/>
    <x v="1"/>
    <x v="1"/>
    <x v="4"/>
    <x v="5"/>
    <x v="42"/>
    <n v="1.62999999523163"/>
    <n v="68.040000915527301"/>
    <n v="25.75"/>
    <s v="A+"/>
    <x v="0"/>
    <n v="0"/>
    <x v="0"/>
    <x v="0"/>
    <x v="0"/>
    <x v="1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4T00:00:00"/>
    <x v="24700"/>
  </r>
  <r>
    <x v="24701"/>
    <x v="24"/>
    <s v="Perkins-Kennedy"/>
    <d v="2021-05-29T00:00:00"/>
    <x v="0"/>
    <x v="1"/>
    <x v="1"/>
    <x v="3"/>
    <x v="63"/>
    <n v="1.6799999475479099"/>
    <n v="70.760002136230497"/>
    <n v="25.1800003051757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16T00:00:00"/>
    <x v="24701"/>
  </r>
  <r>
    <x v="24702"/>
    <x v="26"/>
    <s v="Group Hardy"/>
    <d v="2023-06-07T00:00:00"/>
    <x v="0"/>
    <x v="0"/>
    <x v="1"/>
    <x v="5"/>
    <x v="42"/>
    <n v="1.9800000190734901"/>
    <n v="108.860000610352"/>
    <n v="27.7299995422363"/>
    <s v="B-"/>
    <x v="1"/>
    <n v="0"/>
    <x v="0"/>
    <x v="0"/>
    <x v="0"/>
    <x v="1"/>
    <n v="0"/>
    <x v="0"/>
    <x v="0"/>
    <x v="0"/>
    <n v="1"/>
    <n v="0"/>
    <n v="0"/>
    <n v="1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3-06-11T00:00:00"/>
    <x v="24702"/>
  </r>
  <r>
    <x v="24703"/>
    <x v="39"/>
    <s v="Sons Graham and"/>
    <d v="2021-08-15T00:00:00"/>
    <x v="1"/>
    <x v="2"/>
    <x v="1"/>
    <x v="7"/>
    <x v="7"/>
    <n v="1.62999999523163"/>
    <n v="108.860000610352"/>
    <n v="41.200000762939503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8-23T00:00:00"/>
    <x v="24703"/>
  </r>
  <r>
    <x v="24704"/>
    <x v="14"/>
    <s v="Hughes-Rodriguez"/>
    <d v="2020-12-09T00:00:00"/>
    <x v="1"/>
    <x v="2"/>
    <x v="2"/>
    <x v="11"/>
    <x v="20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12-17T00:00:00"/>
    <x v="24704"/>
  </r>
  <r>
    <x v="24705"/>
    <x v="3"/>
    <s v="Brown LLC"/>
    <d v="2022-12-05T00:00:00"/>
    <x v="0"/>
    <x v="0"/>
    <x v="2"/>
    <x v="6"/>
    <x v="6"/>
    <n v="1.8500000238418599"/>
    <n v="92.989997863769503"/>
    <n v="27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2-21T00:00:00"/>
    <x v="24705"/>
  </r>
  <r>
    <x v="24706"/>
    <x v="41"/>
    <s v="Thompson PLC"/>
    <d v="2021-05-20T00:00:00"/>
    <x v="1"/>
    <x v="0"/>
    <x v="1"/>
    <x v="2"/>
    <x v="58"/>
    <n v="1.5700000524520901"/>
    <n v="58.060001373291001"/>
    <n v="23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04T00:00:00"/>
    <x v="24706"/>
  </r>
  <r>
    <x v="24707"/>
    <x v="41"/>
    <s v="Velasquez-Franco"/>
    <d v="2020-06-14T00:00:00"/>
    <x v="0"/>
    <x v="2"/>
    <x v="0"/>
    <x v="1"/>
    <x v="75"/>
    <n v="1.6799999475479099"/>
    <n v="81.650001525878906"/>
    <n v="29.04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07-12T00:00:00"/>
    <x v="24707"/>
  </r>
  <r>
    <x v="24708"/>
    <x v="45"/>
    <s v="Rogers Nelson and Griffin,"/>
    <d v="2022-12-24T00:00:00"/>
    <x v="0"/>
    <x v="2"/>
    <x v="2"/>
    <x v="5"/>
    <x v="24"/>
    <n v="1.6499999761581401"/>
    <n v="77.110000610351605"/>
    <n v="28.290000915527301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14T00:00:00"/>
    <x v="24708"/>
  </r>
  <r>
    <x v="24709"/>
    <x v="35"/>
    <s v="LLC Ferguson"/>
    <d v="2023-08-25T00:00:00"/>
    <x v="0"/>
    <x v="1"/>
    <x v="4"/>
    <x v="6"/>
    <x v="6"/>
    <n v="1.70000004768372"/>
    <n v="83.010002136230497"/>
    <n v="28.659999847412099"/>
    <s v="A+"/>
    <x v="1"/>
    <n v="1"/>
    <x v="1"/>
    <x v="1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9-06T00:00:00"/>
    <x v="24709"/>
  </r>
  <r>
    <x v="24710"/>
    <x v="1"/>
    <s v="Farrell, Grant Tran and"/>
    <d v="2023-06-22T00:00:00"/>
    <x v="1"/>
    <x v="1"/>
    <x v="2"/>
    <x v="2"/>
    <x v="8"/>
    <n v="1.6799999475479099"/>
    <n v="56.700000762939503"/>
    <n v="2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3-07-12T00:00:00"/>
    <x v="24710"/>
  </r>
  <r>
    <x v="24711"/>
    <x v="28"/>
    <s v="Williams LLC"/>
    <d v="2022-11-12T00:00:00"/>
    <x v="1"/>
    <x v="2"/>
    <x v="1"/>
    <x v="8"/>
    <x v="9"/>
    <n v="1.54999995231628"/>
    <n v="75.300003051757798"/>
    <n v="31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2-11-21T00:00:00"/>
    <x v="24711"/>
  </r>
  <r>
    <x v="24712"/>
    <x v="12"/>
    <s v="Mosley, and Henderson Mcclain"/>
    <d v="2021-10-22T00:00:00"/>
    <x v="1"/>
    <x v="0"/>
    <x v="4"/>
    <x v="7"/>
    <x v="74"/>
    <n v="1.62999999523163"/>
    <n v="70.30999755859380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1-10-23T00:00:00"/>
    <x v="24712"/>
  </r>
  <r>
    <x v="24713"/>
    <x v="23"/>
    <s v="Landry-Kim"/>
    <d v="2020-02-24T00:00:00"/>
    <x v="1"/>
    <x v="2"/>
    <x v="2"/>
    <x v="8"/>
    <x v="9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3-11T00:00:00"/>
    <x v="24713"/>
  </r>
  <r>
    <x v="24714"/>
    <x v="30"/>
    <s v="and Sons Johnson"/>
    <d v="2023-10-02T00:00:00"/>
    <x v="0"/>
    <x v="0"/>
    <x v="0"/>
    <x v="12"/>
    <x v="66"/>
    <n v="1.79999995231628"/>
    <n v="68.040000915527301"/>
    <n v="20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3-10-31T00:00:00"/>
    <x v="24714"/>
  </r>
  <r>
    <x v="24715"/>
    <x v="38"/>
    <s v="and Watts Butler, Bates"/>
    <d v="2023-06-06T00:00:00"/>
    <x v="0"/>
    <x v="0"/>
    <x v="1"/>
    <x v="3"/>
    <x v="10"/>
    <n v="1.7300000190734901"/>
    <n v="99.790000915527301"/>
    <n v="33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6-07T00:00:00"/>
    <x v="24715"/>
  </r>
  <r>
    <x v="24716"/>
    <x v="34"/>
    <s v="Group Nelson"/>
    <d v="2020-10-21T00:00:00"/>
    <x v="0"/>
    <x v="1"/>
    <x v="1"/>
    <x v="2"/>
    <x v="62"/>
    <n v="1.7799999713897701"/>
    <n v="96.160003662109403"/>
    <n v="30.42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07T00:00:00"/>
    <x v="24716"/>
  </r>
  <r>
    <x v="24717"/>
    <x v="42"/>
    <s v="Roberts, Foley and Cooper"/>
    <d v="2023-04-13T00:00:00"/>
    <x v="1"/>
    <x v="0"/>
    <x v="4"/>
    <x v="5"/>
    <x v="42"/>
    <n v="1.6799999475479099"/>
    <n v="72.569999694824205"/>
    <n v="25.819999694824201"/>
    <s v="AB+"/>
    <x v="1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01T00:00:00"/>
    <x v="24717"/>
  </r>
  <r>
    <x v="24718"/>
    <x v="44"/>
    <s v="Cruz-Smith"/>
    <d v="2020-09-18T00:00:00"/>
    <x v="1"/>
    <x v="0"/>
    <x v="4"/>
    <x v="6"/>
    <x v="6"/>
    <n v="1.6000000238418599"/>
    <n v="99.790000915527301"/>
    <n v="38.970001220703097"/>
    <s v="A+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1"/>
    <n v="1"/>
    <s v="No, did not receive any tetanus shot in the past 10 years"/>
    <n v="0"/>
    <n v="0"/>
    <d v="2020-10-05T00:00:00"/>
    <x v="24718"/>
  </r>
  <r>
    <x v="24719"/>
    <x v="2"/>
    <s v="Johnson, and Ray Lopez"/>
    <d v="2023-03-24T00:00:00"/>
    <x v="0"/>
    <x v="1"/>
    <x v="2"/>
    <x v="9"/>
    <x v="21"/>
    <n v="1.7799999713897701"/>
    <n v="79.379997253417997"/>
    <n v="25.1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3-04-20T00:00:00"/>
    <x v="24719"/>
  </r>
  <r>
    <x v="24720"/>
    <x v="34"/>
    <s v="Long and Johnson Chen,"/>
    <d v="2023-08-14T00:00:00"/>
    <x v="1"/>
    <x v="1"/>
    <x v="2"/>
    <x v="10"/>
    <x v="61"/>
    <n v="1.62999999523163"/>
    <n v="66.680000305175795"/>
    <n v="25.2299995422363"/>
    <s v="AB+"/>
    <x v="0"/>
    <n v="0"/>
    <x v="0"/>
    <x v="1"/>
    <x v="0"/>
    <x v="1"/>
    <n v="0"/>
    <x v="0"/>
    <x v="1"/>
    <x v="0"/>
    <n v="0"/>
    <n v="1"/>
    <n v="1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1"/>
    <n v="1"/>
    <d v="2023-09-05T00:00:00"/>
    <x v="24720"/>
  </r>
  <r>
    <x v="24721"/>
    <x v="2"/>
    <s v="and Gillespie Jennings, Hernandez"/>
    <d v="2021-09-18T00:00:00"/>
    <x v="1"/>
    <x v="2"/>
    <x v="1"/>
    <x v="3"/>
    <x v="10"/>
    <n v="1.70000004768372"/>
    <n v="73.480003356933594"/>
    <n v="25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10-06T00:00:00"/>
    <x v="24721"/>
  </r>
  <r>
    <x v="24722"/>
    <x v="27"/>
    <s v="Bauer-Cunningham"/>
    <d v="2019-12-24T00:00:00"/>
    <x v="1"/>
    <x v="1"/>
    <x v="2"/>
    <x v="4"/>
    <x v="4"/>
    <n v="1.70000004768372"/>
    <n v="92.989997863769503"/>
    <n v="32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1"/>
    <n v="1"/>
    <n v="0"/>
    <s v="Yes, received Tdap"/>
    <n v="0"/>
    <n v="0"/>
    <d v="2019-12-30T00:00:00"/>
    <x v="24722"/>
  </r>
  <r>
    <x v="24723"/>
    <x v="51"/>
    <s v="and Frazier, Mccarty Palmer"/>
    <d v="2022-12-18T00:00:00"/>
    <x v="0"/>
    <x v="2"/>
    <x v="2"/>
    <x v="6"/>
    <x v="25"/>
    <n v="1.6499999761581401"/>
    <n v="74"/>
    <n v="27.180000305175799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2-12-31T00:00:00"/>
    <x v="24723"/>
  </r>
  <r>
    <x v="24724"/>
    <x v="34"/>
    <s v="Hernandez-Anderson"/>
    <d v="2021-08-19T00:00:00"/>
    <x v="1"/>
    <x v="2"/>
    <x v="1"/>
    <x v="12"/>
    <x v="50"/>
    <n v="1.62999999523163"/>
    <n v="58.970001220703097"/>
    <n v="22.309999465942401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9-13T00:00:00"/>
    <x v="24724"/>
  </r>
  <r>
    <x v="24725"/>
    <x v="34"/>
    <s v="Ltd Rhodes"/>
    <d v="2020-06-07T00:00:00"/>
    <x v="0"/>
    <x v="0"/>
    <x v="0"/>
    <x v="9"/>
    <x v="12"/>
    <n v="1.7799999713897701"/>
    <n v="58.970001220703097"/>
    <n v="18.6499996185302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1T00:00:00"/>
    <x v="24725"/>
  </r>
  <r>
    <x v="24726"/>
    <x v="35"/>
    <s v="Cain LLC"/>
    <d v="2022-04-30T00:00:00"/>
    <x v="1"/>
    <x v="2"/>
    <x v="1"/>
    <x v="1"/>
    <x v="70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01T00:00:00"/>
    <x v="24726"/>
  </r>
  <r>
    <x v="24727"/>
    <x v="17"/>
    <s v="Campbell Gray Friedman, and"/>
    <d v="2021-09-13T00:00:00"/>
    <x v="1"/>
    <x v="1"/>
    <x v="0"/>
    <x v="11"/>
    <x v="20"/>
    <n v="1.6499999761581401"/>
    <n v="61.2299995422363"/>
    <n v="22.459999084472699"/>
    <s v="A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10-01T00:00:00"/>
    <x v="24727"/>
  </r>
  <r>
    <x v="24728"/>
    <x v="10"/>
    <s v="Olson, and Green Garcia"/>
    <d v="2022-02-24T00:00:00"/>
    <x v="0"/>
    <x v="2"/>
    <x v="2"/>
    <x v="10"/>
    <x v="40"/>
    <n v="1.9099999666214"/>
    <n v="108.860000610352"/>
    <n v="30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, but not Tdap"/>
    <n v="0"/>
    <n v="1"/>
    <d v="2022-03-11T00:00:00"/>
    <x v="24728"/>
  </r>
  <r>
    <x v="24729"/>
    <x v="20"/>
    <s v="Bell Sons and"/>
    <d v="2021-10-27T00:00:00"/>
    <x v="1"/>
    <x v="0"/>
    <x v="1"/>
    <x v="5"/>
    <x v="42"/>
    <n v="1.7300000190734901"/>
    <n v="136.080001831055"/>
    <n v="45.610000610351598"/>
    <s v="B-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01T00:00:00"/>
    <x v="24729"/>
  </r>
  <r>
    <x v="24730"/>
    <x v="6"/>
    <s v="Johnson Group"/>
    <d v="2023-05-28T00:00:00"/>
    <x v="0"/>
    <x v="2"/>
    <x v="2"/>
    <x v="12"/>
    <x v="41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Yes, received Tdap"/>
    <n v="0"/>
    <n v="1"/>
    <d v="2023-06-21T00:00:00"/>
    <x v="24730"/>
  </r>
  <r>
    <x v="24731"/>
    <x v="13"/>
    <s v="Lopez and Sheppard, Valencia"/>
    <d v="2024-01-06T00:00:00"/>
    <x v="1"/>
    <x v="1"/>
    <x v="4"/>
    <x v="8"/>
    <x v="26"/>
    <n v="1.6799999475479099"/>
    <n v="104.330001831055"/>
    <n v="37.119998931884801"/>
    <s v="O-"/>
    <x v="0"/>
    <n v="0"/>
    <x v="0"/>
    <x v="1"/>
    <x v="0"/>
    <x v="1"/>
    <n v="1"/>
    <x v="0"/>
    <x v="1"/>
    <x v="1"/>
    <n v="0"/>
    <n v="0"/>
    <n v="0"/>
    <n v="1"/>
    <n v="1"/>
    <n v="1"/>
    <s v="Never smoked"/>
    <s v="Not at all (right now)"/>
    <n v="0"/>
    <s v="Black only, Non-Hispanic"/>
    <n v="0"/>
    <n v="0"/>
    <n v="0"/>
    <n v="0"/>
    <s v="Yes, received Tdap"/>
    <n v="0"/>
    <n v="0"/>
    <d v="2024-01-14T00:00:00"/>
    <x v="24731"/>
  </r>
  <r>
    <x v="24732"/>
    <x v="1"/>
    <s v="Foley-Allen"/>
    <d v="2021-11-01T00:00:00"/>
    <x v="1"/>
    <x v="2"/>
    <x v="2"/>
    <x v="9"/>
    <x v="17"/>
    <n v="1.62999999523163"/>
    <n v="58.970001220703097"/>
    <n v="22.309999465942401"/>
    <s v="AB+"/>
    <x v="0"/>
    <n v="0"/>
    <x v="1"/>
    <x v="0"/>
    <x v="0"/>
    <x v="0"/>
    <n v="1"/>
    <x v="1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12-01T00:00:00"/>
    <x v="24732"/>
  </r>
  <r>
    <x v="24733"/>
    <x v="13"/>
    <s v="Lopez-Mosley"/>
    <d v="2022-08-01T00:00:00"/>
    <x v="1"/>
    <x v="0"/>
    <x v="2"/>
    <x v="1"/>
    <x v="54"/>
    <n v="1.5700000524520901"/>
    <n v="70.760002136230497"/>
    <n v="28.530000686645501"/>
    <s v="AB-"/>
    <x v="0"/>
    <n v="0"/>
    <x v="1"/>
    <x v="0"/>
    <x v="0"/>
    <x v="0"/>
    <n v="1"/>
    <x v="0"/>
    <x v="0"/>
    <x v="0"/>
    <n v="1"/>
    <n v="0"/>
    <n v="1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8-12T00:00:00"/>
    <x v="24733"/>
  </r>
  <r>
    <x v="24734"/>
    <x v="30"/>
    <s v="Dyer Rhodes Martinez, and"/>
    <d v="2019-12-09T00:00:00"/>
    <x v="0"/>
    <x v="0"/>
    <x v="1"/>
    <x v="9"/>
    <x v="17"/>
    <n v="1.7300000190734901"/>
    <n v="79.379997253417997"/>
    <n v="26.610000610351602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9T00:00:00"/>
    <x v="24734"/>
  </r>
  <r>
    <x v="24735"/>
    <x v="5"/>
    <s v="Farley Payne and Walker,"/>
    <d v="2024-03-06T00:00:00"/>
    <x v="1"/>
    <x v="1"/>
    <x v="1"/>
    <x v="11"/>
    <x v="20"/>
    <n v="1.70000004768372"/>
    <n v="95.25"/>
    <n v="32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4-03-16T00:00:00"/>
    <x v="24735"/>
  </r>
  <r>
    <x v="24736"/>
    <x v="22"/>
    <s v="Mcmahon, Delacruz and Rodgers"/>
    <d v="2021-12-17T00:00:00"/>
    <x v="1"/>
    <x v="2"/>
    <x v="0"/>
    <x v="6"/>
    <x v="18"/>
    <n v="1.6799999475479099"/>
    <n v="63.049999237060497"/>
    <n v="22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, but not Tdap"/>
    <n v="0"/>
    <n v="0"/>
    <d v="2021-12-23T00:00:00"/>
    <x v="24736"/>
  </r>
  <r>
    <x v="24737"/>
    <x v="23"/>
    <s v="Moore-Hughes"/>
    <d v="2023-11-06T00:00:00"/>
    <x v="0"/>
    <x v="0"/>
    <x v="1"/>
    <x v="12"/>
    <x v="66"/>
    <n v="1.5199999809265099"/>
    <n v="53.5200004577637"/>
    <n v="23.049999237060501"/>
    <s v="AB-"/>
    <x v="0"/>
    <n v="0"/>
    <x v="0"/>
    <x v="1"/>
    <x v="0"/>
    <x v="0"/>
    <n v="1"/>
    <x v="0"/>
    <x v="0"/>
    <x v="1"/>
    <n v="0"/>
    <n v="1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2-06T00:00:00"/>
    <x v="24737"/>
  </r>
  <r>
    <x v="24738"/>
    <x v="1"/>
    <s v="Eaton Harper Clark, and"/>
    <d v="2019-09-20T00:00:00"/>
    <x v="1"/>
    <x v="1"/>
    <x v="2"/>
    <x v="0"/>
    <x v="51"/>
    <n v="1.54999995231628"/>
    <n v="61.689998626708999"/>
    <n v="25.7000007629394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10-04T00:00:00"/>
    <x v="24738"/>
  </r>
  <r>
    <x v="24739"/>
    <x v="15"/>
    <s v="Nixon Ltd"/>
    <d v="2023-01-28T00:00:00"/>
    <x v="1"/>
    <x v="2"/>
    <x v="2"/>
    <x v="5"/>
    <x v="15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2-15T00:00:00"/>
    <x v="24739"/>
  </r>
  <r>
    <x v="24740"/>
    <x v="17"/>
    <s v="Watson Ltd"/>
    <d v="2019-12-09T00:00:00"/>
    <x v="0"/>
    <x v="1"/>
    <x v="1"/>
    <x v="5"/>
    <x v="42"/>
    <n v="1.7799999713897701"/>
    <n v="113.84999847412099"/>
    <n v="36.009998321533203"/>
    <s v="O+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21T00:00:00"/>
    <x v="24740"/>
  </r>
  <r>
    <x v="24741"/>
    <x v="42"/>
    <s v="Moran Copeland Brown, and"/>
    <d v="2022-05-06T00:00:00"/>
    <x v="1"/>
    <x v="1"/>
    <x v="1"/>
    <x v="2"/>
    <x v="58"/>
    <n v="1.54999995231628"/>
    <n v="72.569999694824205"/>
    <n v="30.2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5-25T00:00:00"/>
    <x v="24741"/>
  </r>
  <r>
    <x v="24742"/>
    <x v="28"/>
    <s v="Ashley-Medina"/>
    <d v="2020-12-18T00:00:00"/>
    <x v="1"/>
    <x v="1"/>
    <x v="1"/>
    <x v="6"/>
    <x v="6"/>
    <n v="1.6499999761581401"/>
    <n v="49.900001525878899"/>
    <n v="18.299999237060501"/>
    <s v="B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1-01-11T00:00:00"/>
    <x v="24742"/>
  </r>
  <r>
    <x v="24743"/>
    <x v="9"/>
    <s v="Blackburn-Norman"/>
    <d v="2022-06-28T00:00:00"/>
    <x v="0"/>
    <x v="1"/>
    <x v="0"/>
    <x v="2"/>
    <x v="27"/>
    <n v="1.87999999523163"/>
    <n v="72.569999694824205"/>
    <n v="2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7-06T00:00:00"/>
    <x v="24743"/>
  </r>
  <r>
    <x v="24744"/>
    <x v="45"/>
    <s v="Ramirez Group"/>
    <d v="2020-11-02T00:00:00"/>
    <x v="0"/>
    <x v="2"/>
    <x v="4"/>
    <x v="2"/>
    <x v="27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11-23T00:00:00"/>
    <x v="24744"/>
  </r>
  <r>
    <x v="24745"/>
    <x v="8"/>
    <s v="PLC Stokes"/>
    <d v="2020-07-31T00:00:00"/>
    <x v="1"/>
    <x v="1"/>
    <x v="2"/>
    <x v="12"/>
    <x v="22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1"/>
    <n v="0"/>
    <s v="No, did not receive any tetanus shot in the past 10 years"/>
    <n v="0"/>
    <n v="1"/>
    <d v="2020-08-20T00:00:00"/>
    <x v="24745"/>
  </r>
  <r>
    <x v="24746"/>
    <x v="32"/>
    <s v="and Garza Robbins Craig,"/>
    <d v="2023-04-20T00:00:00"/>
    <x v="1"/>
    <x v="0"/>
    <x v="1"/>
    <x v="9"/>
    <x v="49"/>
    <n v="1.6499999761581401"/>
    <n v="64.410003662109403"/>
    <n v="23.629999160766602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4-21T00:00:00"/>
    <x v="24746"/>
  </r>
  <r>
    <x v="24747"/>
    <x v="26"/>
    <s v="Lewis Johnson Peterson, and"/>
    <d v="2023-02-06T00:00:00"/>
    <x v="1"/>
    <x v="0"/>
    <x v="2"/>
    <x v="7"/>
    <x v="16"/>
    <n v="1.6000000238418599"/>
    <n v="54.430000305175803"/>
    <n v="21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2-25T00:00:00"/>
    <x v="24747"/>
  </r>
  <r>
    <x v="24748"/>
    <x v="9"/>
    <s v="Ltd Hartman"/>
    <d v="2022-07-24T00:00:00"/>
    <x v="1"/>
    <x v="2"/>
    <x v="0"/>
    <x v="5"/>
    <x v="24"/>
    <n v="1.6499999761581401"/>
    <n v="58.060001373291001"/>
    <n v="21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8-19T00:00:00"/>
    <x v="24748"/>
  </r>
  <r>
    <x v="24749"/>
    <x v="12"/>
    <s v="Taylor Hammond and Hernandez,"/>
    <d v="2019-10-22T00:00:00"/>
    <x v="0"/>
    <x v="0"/>
    <x v="2"/>
    <x v="5"/>
    <x v="30"/>
    <n v="1.7799999713897701"/>
    <n v="95.25"/>
    <n v="30.129999160766602"/>
    <s v="A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, but not Tdap"/>
    <n v="0"/>
    <n v="0"/>
    <d v="2019-11-18T00:00:00"/>
    <x v="24749"/>
  </r>
  <r>
    <x v="24750"/>
    <x v="15"/>
    <s v="Clark-Castillo"/>
    <d v="2021-02-10T00:00:00"/>
    <x v="1"/>
    <x v="0"/>
    <x v="4"/>
    <x v="3"/>
    <x v="31"/>
    <n v="1.62999999523163"/>
    <n v="72.569999694824205"/>
    <n v="27.459999084472699"/>
    <s v="A-"/>
    <x v="0"/>
    <n v="1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1-02-13T00:00:00"/>
    <x v="24750"/>
  </r>
  <r>
    <x v="24751"/>
    <x v="1"/>
    <s v="Hernandez-Hamilton"/>
    <d v="2022-06-21T00:00:00"/>
    <x v="0"/>
    <x v="1"/>
    <x v="1"/>
    <x v="1"/>
    <x v="46"/>
    <n v="1.79999995231628"/>
    <n v="112.48999786377"/>
    <n v="34.5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6-22T00:00:00"/>
    <x v="24751"/>
  </r>
  <r>
    <x v="24752"/>
    <x v="1"/>
    <s v="Smith, and Green Gray"/>
    <d v="2020-02-29T00:00:00"/>
    <x v="0"/>
    <x v="0"/>
    <x v="1"/>
    <x v="7"/>
    <x v="48"/>
    <n v="1.83000004291534"/>
    <n v="83.910003662109403"/>
    <n v="25.09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1"/>
    <n v="0"/>
    <d v="2020-03-22T00:00:00"/>
    <x v="24752"/>
  </r>
  <r>
    <x v="24753"/>
    <x v="14"/>
    <s v="Wallace-Mcclain"/>
    <d v="2019-08-25T00:00:00"/>
    <x v="1"/>
    <x v="0"/>
    <x v="4"/>
    <x v="2"/>
    <x v="2"/>
    <n v="1.5199999809265099"/>
    <n v="89.360000610351605"/>
    <n v="38.470001220703097"/>
    <s v="O+"/>
    <x v="0"/>
    <n v="0"/>
    <x v="0"/>
    <x v="1"/>
    <x v="0"/>
    <x v="0"/>
    <n v="0"/>
    <x v="0"/>
    <x v="1"/>
    <x v="0"/>
    <n v="0"/>
    <n v="0"/>
    <n v="1"/>
    <n v="1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19-09-13T00:00:00"/>
    <x v="24753"/>
  </r>
  <r>
    <x v="24754"/>
    <x v="25"/>
    <s v="Hall-Taylor"/>
    <d v="2023-07-12T00:00:00"/>
    <x v="1"/>
    <x v="0"/>
    <x v="1"/>
    <x v="4"/>
    <x v="4"/>
    <n v="1.6499999761581401"/>
    <n v="87.089996337890597"/>
    <n v="3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8-05T00:00:00"/>
    <x v="24754"/>
  </r>
  <r>
    <x v="24755"/>
    <x v="1"/>
    <s v="Evans-Brown"/>
    <d v="2019-08-17T00:00:00"/>
    <x v="1"/>
    <x v="0"/>
    <x v="2"/>
    <x v="0"/>
    <x v="51"/>
    <n v="1.6000000238418599"/>
    <n v="68.040000915527301"/>
    <n v="26.5699996948242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9-08T00:00:00"/>
    <x v="24755"/>
  </r>
  <r>
    <x v="24756"/>
    <x v="50"/>
    <s v="Rangel and Santos, Wood"/>
    <d v="2022-05-30T00:00:00"/>
    <x v="0"/>
    <x v="1"/>
    <x v="1"/>
    <x v="10"/>
    <x v="61"/>
    <n v="1.70000004768372"/>
    <n v="99.790000915527301"/>
    <n v="34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2-06-28T00:00:00"/>
    <x v="24756"/>
  </r>
  <r>
    <x v="24757"/>
    <x v="20"/>
    <s v="and Pacheco Wilkins, Lee"/>
    <d v="2022-10-15T00:00:00"/>
    <x v="1"/>
    <x v="2"/>
    <x v="1"/>
    <x v="1"/>
    <x v="32"/>
    <n v="1.62999999523163"/>
    <n v="58.970001220703097"/>
    <n v="22.309999465942401"/>
    <s v="A+"/>
    <x v="0"/>
    <n v="0"/>
    <x v="0"/>
    <x v="0"/>
    <x v="1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11-09T00:00:00"/>
    <x v="24757"/>
  </r>
  <r>
    <x v="24758"/>
    <x v="9"/>
    <s v="Graham Inc"/>
    <d v="2022-12-01T00:00:00"/>
    <x v="0"/>
    <x v="0"/>
    <x v="2"/>
    <x v="7"/>
    <x v="7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25T00:00:00"/>
    <x v="24758"/>
  </r>
  <r>
    <x v="24759"/>
    <x v="13"/>
    <s v="Valentine-Hunt"/>
    <d v="2022-12-21T00:00:00"/>
    <x v="0"/>
    <x v="2"/>
    <x v="0"/>
    <x v="10"/>
    <x v="61"/>
    <n v="1.70000004768372"/>
    <n v="81.650001525878906"/>
    <n v="28.1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12-23T00:00:00"/>
    <x v="24759"/>
  </r>
  <r>
    <x v="24760"/>
    <x v="26"/>
    <s v="Gilbert and Downs, Henderson"/>
    <d v="2020-04-12T00:00:00"/>
    <x v="0"/>
    <x v="0"/>
    <x v="2"/>
    <x v="10"/>
    <x v="19"/>
    <n v="1.7799999713897701"/>
    <n v="74.839996337890597"/>
    <n v="23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04-18T00:00:00"/>
    <x v="24760"/>
  </r>
  <r>
    <x v="24761"/>
    <x v="16"/>
    <s v="Moore-Casey"/>
    <d v="2023-03-09T00:00:00"/>
    <x v="1"/>
    <x v="2"/>
    <x v="4"/>
    <x v="5"/>
    <x v="30"/>
    <n v="1.62999999523163"/>
    <n v="68.040000915527301"/>
    <n v="25.75"/>
    <s v="A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3-21T00:00:00"/>
    <x v="24761"/>
  </r>
  <r>
    <x v="24762"/>
    <x v="27"/>
    <s v="Peterson and Gilmore Oconnell,"/>
    <d v="2022-07-08T00:00:00"/>
    <x v="1"/>
    <x v="2"/>
    <x v="0"/>
    <x v="5"/>
    <x v="42"/>
    <n v="1.62999999523163"/>
    <n v="77.110000610351605"/>
    <n v="29.180000305175799"/>
    <s v="B-"/>
    <x v="0"/>
    <n v="0"/>
    <x v="0"/>
    <x v="1"/>
    <x v="0"/>
    <x v="1"/>
    <n v="1"/>
    <x v="0"/>
    <x v="0"/>
    <x v="0"/>
    <n v="0"/>
    <n v="0"/>
    <n v="1"/>
    <n v="0"/>
    <n v="0"/>
    <n v="1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2-08-05T00:00:00"/>
    <x v="24762"/>
  </r>
  <r>
    <x v="24763"/>
    <x v="47"/>
    <s v="and Parker Harris, Fitzgerald"/>
    <d v="2023-08-26T00:00:00"/>
    <x v="1"/>
    <x v="0"/>
    <x v="2"/>
    <x v="9"/>
    <x v="17"/>
    <n v="1.54999995231628"/>
    <n v="46.720001220703097"/>
    <n v="19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8T00:00:00"/>
    <x v="24763"/>
  </r>
  <r>
    <x v="24764"/>
    <x v="13"/>
    <s v="Adams Patterson, Lawrence and"/>
    <d v="2023-06-06T00:00:00"/>
    <x v="1"/>
    <x v="1"/>
    <x v="0"/>
    <x v="7"/>
    <x v="7"/>
    <n v="1.5199999809265099"/>
    <n v="49.900001525878899"/>
    <n v="21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3-06-15T00:00:00"/>
    <x v="24764"/>
  </r>
  <r>
    <x v="24765"/>
    <x v="14"/>
    <s v="LLC Harris"/>
    <d v="2022-05-31T00:00:00"/>
    <x v="1"/>
    <x v="1"/>
    <x v="1"/>
    <x v="8"/>
    <x v="33"/>
    <n v="1.6000000238418599"/>
    <n v="68.040000915527301"/>
    <n v="26.569999694824201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6-01T00:00:00"/>
    <x v="24765"/>
  </r>
  <r>
    <x v="24766"/>
    <x v="17"/>
    <s v="Sons and Compton"/>
    <d v="2023-09-09T00:00:00"/>
    <x v="0"/>
    <x v="0"/>
    <x v="0"/>
    <x v="11"/>
    <x v="68"/>
    <n v="1.87999999523163"/>
    <n v="117.93000030517599"/>
    <n v="33.38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10-06T00:00:00"/>
    <x v="24766"/>
  </r>
  <r>
    <x v="24767"/>
    <x v="9"/>
    <s v="Bentley-Smith"/>
    <d v="2020-09-22T00:00:00"/>
    <x v="0"/>
    <x v="2"/>
    <x v="1"/>
    <x v="5"/>
    <x v="15"/>
    <n v="1.79999995231628"/>
    <n v="122.470001220703"/>
    <n v="37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9-29T00:00:00"/>
    <x v="24767"/>
  </r>
  <r>
    <x v="24768"/>
    <x v="8"/>
    <s v="Palmer-Valencia"/>
    <d v="2022-01-06T00:00:00"/>
    <x v="0"/>
    <x v="1"/>
    <x v="1"/>
    <x v="4"/>
    <x v="76"/>
    <n v="1.6799999475479099"/>
    <n v="127.01000213623"/>
    <n v="45.1899986267089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 but not sure what type"/>
    <n v="0"/>
    <n v="0"/>
    <d v="2022-01-09T00:00:00"/>
    <x v="24768"/>
  </r>
  <r>
    <x v="24769"/>
    <x v="38"/>
    <s v="Zimmerman-Carson"/>
    <d v="2021-05-07T00:00:00"/>
    <x v="1"/>
    <x v="1"/>
    <x v="0"/>
    <x v="5"/>
    <x v="42"/>
    <n v="1.62999999523163"/>
    <n v="72.569999694824205"/>
    <n v="27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03T00:00:00"/>
    <x v="24769"/>
  </r>
  <r>
    <x v="24770"/>
    <x v="19"/>
    <s v="Jones-Hill"/>
    <d v="2021-12-14T00:00:00"/>
    <x v="0"/>
    <x v="2"/>
    <x v="4"/>
    <x v="2"/>
    <x v="2"/>
    <n v="1.6499999761581401"/>
    <n v="73.029998779296903"/>
    <n v="26.790000915527301"/>
    <s v="B-"/>
    <x v="0"/>
    <n v="0"/>
    <x v="0"/>
    <x v="0"/>
    <x v="0"/>
    <x v="0"/>
    <n v="0"/>
    <x v="0"/>
    <x v="0"/>
    <x v="1"/>
    <n v="0"/>
    <n v="0"/>
    <n v="0"/>
    <n v="0"/>
    <n v="1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2-01-02T00:00:00"/>
    <x v="24770"/>
  </r>
  <r>
    <x v="24771"/>
    <x v="22"/>
    <s v="Nixon-Mayer"/>
    <d v="2021-06-03T00:00:00"/>
    <x v="1"/>
    <x v="0"/>
    <x v="2"/>
    <x v="6"/>
    <x v="25"/>
    <n v="1.70000004768372"/>
    <n v="90.720001220703097"/>
    <n v="31.319999694824201"/>
    <s v="AB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6-14T00:00:00"/>
    <x v="24771"/>
  </r>
  <r>
    <x v="24772"/>
    <x v="18"/>
    <s v="Frank-Jackson"/>
    <d v="2019-12-14T00:00:00"/>
    <x v="0"/>
    <x v="1"/>
    <x v="0"/>
    <x v="11"/>
    <x v="20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19-12-17T00:00:00"/>
    <x v="24772"/>
  </r>
  <r>
    <x v="24773"/>
    <x v="25"/>
    <s v="Inc Hernandez"/>
    <d v="2020-11-14T00:00:00"/>
    <x v="1"/>
    <x v="1"/>
    <x v="0"/>
    <x v="3"/>
    <x v="10"/>
    <n v="1.6000000238418599"/>
    <n v="79.379997253417997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12-13T00:00:00"/>
    <x v="24773"/>
  </r>
  <r>
    <x v="24774"/>
    <x v="26"/>
    <s v="Frederick Ltd"/>
    <d v="2022-03-29T00:00:00"/>
    <x v="1"/>
    <x v="0"/>
    <x v="0"/>
    <x v="8"/>
    <x v="26"/>
    <n v="1.70000004768372"/>
    <n v="63.5"/>
    <n v="21.9300003051757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4-21T00:00:00"/>
    <x v="24774"/>
  </r>
  <r>
    <x v="24775"/>
    <x v="23"/>
    <s v="Golden-Harvey"/>
    <d v="2022-01-23T00:00:00"/>
    <x v="0"/>
    <x v="0"/>
    <x v="0"/>
    <x v="2"/>
    <x v="2"/>
    <n v="2.0099999904632599"/>
    <n v="98.879997253417997"/>
    <n v="24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5T00:00:00"/>
    <x v="24775"/>
  </r>
  <r>
    <x v="24776"/>
    <x v="16"/>
    <s v="Gibson Ltd"/>
    <d v="2023-07-04T00:00:00"/>
    <x v="1"/>
    <x v="0"/>
    <x v="0"/>
    <x v="1"/>
    <x v="72"/>
    <n v="1.5700000524520901"/>
    <n v="79.379997253417997"/>
    <n v="32.009998321533203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8-02T00:00:00"/>
    <x v="24776"/>
  </r>
  <r>
    <x v="24777"/>
    <x v="50"/>
    <s v="Davidson Bryant Hoover, and"/>
    <d v="2024-04-03T00:00:00"/>
    <x v="1"/>
    <x v="2"/>
    <x v="1"/>
    <x v="0"/>
    <x v="51"/>
    <n v="1.6499999761581401"/>
    <n v="111.129997253418"/>
    <n v="40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0"/>
    <n v="1"/>
    <d v="2024-04-28T00:00:00"/>
    <x v="24777"/>
  </r>
  <r>
    <x v="24778"/>
    <x v="22"/>
    <s v="Marshall Group"/>
    <d v="2022-11-11T00:00:00"/>
    <x v="0"/>
    <x v="2"/>
    <x v="0"/>
    <x v="2"/>
    <x v="8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22T00:00:00"/>
    <x v="24778"/>
  </r>
  <r>
    <x v="24779"/>
    <x v="23"/>
    <s v="Short and Sons"/>
    <d v="2022-03-27T00:00:00"/>
    <x v="1"/>
    <x v="1"/>
    <x v="1"/>
    <x v="5"/>
    <x v="5"/>
    <n v="1.5700000524520901"/>
    <n v="67.589996337890597"/>
    <n v="27.25"/>
    <s v="O+"/>
    <x v="0"/>
    <n v="0"/>
    <x v="0"/>
    <x v="1"/>
    <x v="0"/>
    <x v="0"/>
    <n v="0"/>
    <x v="0"/>
    <x v="1"/>
    <x v="1"/>
    <n v="0"/>
    <n v="0"/>
    <n v="1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4-21T00:00:00"/>
    <x v="24779"/>
  </r>
  <r>
    <x v="24780"/>
    <x v="1"/>
    <s v="Murray-Browning"/>
    <d v="2024-04-21T00:00:00"/>
    <x v="0"/>
    <x v="2"/>
    <x v="0"/>
    <x v="3"/>
    <x v="31"/>
    <n v="1.6499999761581401"/>
    <n v="68.949996948242202"/>
    <n v="25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0"/>
    <d v="2024-05-13T00:00:00"/>
    <x v="24780"/>
  </r>
  <r>
    <x v="24781"/>
    <x v="45"/>
    <s v="and Sons Durham"/>
    <d v="2022-10-07T00:00:00"/>
    <x v="0"/>
    <x v="0"/>
    <x v="2"/>
    <x v="0"/>
    <x v="0"/>
    <n v="1.87999999523163"/>
    <n v="99.790000915527301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10-18T00:00:00"/>
    <x v="24781"/>
  </r>
  <r>
    <x v="24782"/>
    <x v="17"/>
    <s v="Arnold-Baker"/>
    <d v="2024-02-26T00:00:00"/>
    <x v="1"/>
    <x v="1"/>
    <x v="1"/>
    <x v="9"/>
    <x v="39"/>
    <n v="1.6499999761581401"/>
    <n v="74.839996337890597"/>
    <n v="27.459999084472699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28T00:00:00"/>
    <x v="24782"/>
  </r>
  <r>
    <x v="24783"/>
    <x v="10"/>
    <s v="Duncan Ltd"/>
    <d v="2023-09-29T00:00:00"/>
    <x v="0"/>
    <x v="2"/>
    <x v="1"/>
    <x v="5"/>
    <x v="15"/>
    <n v="1.7799999713897701"/>
    <n v="85.279998779296903"/>
    <n v="26.9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10-04T00:00:00"/>
    <x v="24783"/>
  </r>
  <r>
    <x v="24784"/>
    <x v="37"/>
    <s v="and Horne, Shaw Brown"/>
    <d v="2022-04-29T00:00:00"/>
    <x v="1"/>
    <x v="0"/>
    <x v="4"/>
    <x v="10"/>
    <x v="40"/>
    <n v="1.75"/>
    <n v="81.650001525878906"/>
    <n v="26.579999923706101"/>
    <s v="AB+"/>
    <x v="0"/>
    <n v="1"/>
    <x v="1"/>
    <x v="1"/>
    <x v="0"/>
    <x v="1"/>
    <n v="1"/>
    <x v="0"/>
    <x v="0"/>
    <x v="0"/>
    <n v="1"/>
    <n v="0"/>
    <n v="1"/>
    <n v="1"/>
    <n v="0"/>
    <n v="1"/>
    <s v="Current smoker - now smokes every day"/>
    <s v="Use them some days"/>
    <n v="1"/>
    <s v="Other race only, Non-Hispanic"/>
    <n v="0"/>
    <n v="0"/>
    <n v="0"/>
    <n v="0"/>
    <s v="Yes, received Tdap"/>
    <n v="0"/>
    <n v="1"/>
    <d v="2022-05-16T00:00:00"/>
    <x v="24784"/>
  </r>
  <r>
    <x v="24785"/>
    <x v="42"/>
    <s v="Acosta Ltd"/>
    <d v="2019-10-27T00:00:00"/>
    <x v="0"/>
    <x v="2"/>
    <x v="0"/>
    <x v="7"/>
    <x v="74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19-11-16T00:00:00"/>
    <x v="24785"/>
  </r>
  <r>
    <x v="24786"/>
    <x v="0"/>
    <s v="Lewis-Orozco"/>
    <d v="2020-06-06T00:00:00"/>
    <x v="0"/>
    <x v="0"/>
    <x v="1"/>
    <x v="10"/>
    <x v="19"/>
    <n v="1.8500000238418599"/>
    <n v="140.61000061035199"/>
    <n v="40.900001525878899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6-11T00:00:00"/>
    <x v="24786"/>
  </r>
  <r>
    <x v="24787"/>
    <x v="24"/>
    <s v="Jennings, and Richardson Tapia"/>
    <d v="2021-02-11T00:00:00"/>
    <x v="0"/>
    <x v="0"/>
    <x v="1"/>
    <x v="5"/>
    <x v="42"/>
    <n v="1.6799999475479099"/>
    <n v="108.860000610352"/>
    <n v="38.740001678466797"/>
    <s v="A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ot at all (right now)"/>
    <n v="1"/>
    <s v="Other race only, Non-Hispanic"/>
    <n v="1"/>
    <n v="1"/>
    <n v="1"/>
    <n v="0"/>
    <s v="Yes, received tetanus shot but not sure what type"/>
    <n v="0"/>
    <n v="0"/>
    <d v="2021-02-13T00:00:00"/>
    <x v="24787"/>
  </r>
  <r>
    <x v="24788"/>
    <x v="14"/>
    <s v="and Torres, Lopez Dean"/>
    <d v="2020-02-01T00:00:00"/>
    <x v="1"/>
    <x v="0"/>
    <x v="2"/>
    <x v="4"/>
    <x v="47"/>
    <n v="1.5700000524520901"/>
    <n v="81.650001525878906"/>
    <n v="32.9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0-02-05T00:00:00"/>
    <x v="24788"/>
  </r>
  <r>
    <x v="24789"/>
    <x v="42"/>
    <s v="Olsen PLC"/>
    <d v="2019-07-25T00:00:00"/>
    <x v="1"/>
    <x v="1"/>
    <x v="0"/>
    <x v="7"/>
    <x v="69"/>
    <n v="1.70000004768372"/>
    <n v="63.5"/>
    <n v="2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1"/>
    <n v="1"/>
    <d v="2019-08-03T00:00:00"/>
    <x v="24789"/>
  </r>
  <r>
    <x v="24790"/>
    <x v="16"/>
    <s v="Inc Nielsen"/>
    <d v="2020-03-23T00:00:00"/>
    <x v="0"/>
    <x v="2"/>
    <x v="0"/>
    <x v="10"/>
    <x v="60"/>
    <n v="1.9299999475479099"/>
    <n v="122.470001220703"/>
    <n v="32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09T00:00:00"/>
    <x v="24790"/>
  </r>
  <r>
    <x v="24791"/>
    <x v="24"/>
    <s v="Gutierrez Valentine, and Harmon"/>
    <d v="2022-05-24T00:00:00"/>
    <x v="1"/>
    <x v="1"/>
    <x v="2"/>
    <x v="5"/>
    <x v="5"/>
    <n v="1.6000000238418599"/>
    <n v="56.700000762939503"/>
    <n v="22.13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10T00:00:00"/>
    <x v="24791"/>
  </r>
  <r>
    <x v="24792"/>
    <x v="39"/>
    <s v="Garner Martin Hall, and"/>
    <d v="2024-05-01T00:00:00"/>
    <x v="0"/>
    <x v="0"/>
    <x v="1"/>
    <x v="5"/>
    <x v="24"/>
    <n v="1.87999999523163"/>
    <n v="86.180000305175795"/>
    <n v="24.3899993896483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4-05-15T00:00:00"/>
    <x v="24792"/>
  </r>
  <r>
    <x v="24793"/>
    <x v="20"/>
    <s v="Roberson LLC"/>
    <d v="2023-07-20T00:00:00"/>
    <x v="1"/>
    <x v="1"/>
    <x v="0"/>
    <x v="10"/>
    <x v="40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16T00:00:00"/>
    <x v="24793"/>
  </r>
  <r>
    <x v="24794"/>
    <x v="22"/>
    <s v="Sanchez-Morris"/>
    <d v="2021-07-01T00:00:00"/>
    <x v="0"/>
    <x v="2"/>
    <x v="0"/>
    <x v="8"/>
    <x v="9"/>
    <n v="1.87999999523163"/>
    <n v="90.720001220703097"/>
    <n v="25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7-17T00:00:00"/>
    <x v="24794"/>
  </r>
  <r>
    <x v="24795"/>
    <x v="30"/>
    <s v="Galvan-Ballard"/>
    <d v="2020-12-05T00:00:00"/>
    <x v="1"/>
    <x v="1"/>
    <x v="0"/>
    <x v="8"/>
    <x v="44"/>
    <n v="1.6499999761581401"/>
    <n v="65.769996643066406"/>
    <n v="24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09T00:00:00"/>
    <x v="24795"/>
  </r>
  <r>
    <x v="24796"/>
    <x v="51"/>
    <s v="and Gonzalez Sons"/>
    <d v="2020-08-29T00:00:00"/>
    <x v="1"/>
    <x v="0"/>
    <x v="0"/>
    <x v="6"/>
    <x v="11"/>
    <n v="1.6000000238418599"/>
    <n v="65.769996643066406"/>
    <n v="25.69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06T00:00:00"/>
    <x v="24796"/>
  </r>
  <r>
    <x v="24797"/>
    <x v="44"/>
    <s v="Willis and Taylor, Fernandez"/>
    <d v="2021-12-14T00:00:00"/>
    <x v="1"/>
    <x v="0"/>
    <x v="0"/>
    <x v="9"/>
    <x v="21"/>
    <n v="1.6799999475479099"/>
    <n v="73.940002441406307"/>
    <n v="26.3099994659424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1-12-21T00:00:00"/>
    <x v="24797"/>
  </r>
  <r>
    <x v="24798"/>
    <x v="27"/>
    <s v="Turner Inc"/>
    <d v="2023-09-02T00:00:00"/>
    <x v="1"/>
    <x v="0"/>
    <x v="4"/>
    <x v="3"/>
    <x v="31"/>
    <n v="1.70000004768372"/>
    <n v="99.790000915527301"/>
    <n v="34.4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3-09-21T00:00:00"/>
    <x v="24798"/>
  </r>
  <r>
    <x v="24799"/>
    <x v="19"/>
    <s v="Ruiz Taylor and Harris,"/>
    <d v="2022-10-13T00:00:00"/>
    <x v="0"/>
    <x v="1"/>
    <x v="2"/>
    <x v="6"/>
    <x v="18"/>
    <n v="1.7799999713897701"/>
    <n v="92.080001831054702"/>
    <n v="29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0"/>
    <d v="2022-11-12T00:00:00"/>
    <x v="24799"/>
  </r>
  <r>
    <x v="24800"/>
    <x v="18"/>
    <s v="Group Joseph"/>
    <d v="2021-10-31T00:00:00"/>
    <x v="1"/>
    <x v="0"/>
    <x v="4"/>
    <x v="6"/>
    <x v="14"/>
    <n v="1.6499999761581401"/>
    <n v="90.720001220703097"/>
    <n v="33.279998779296903"/>
    <s v="O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11-01T00:00:00"/>
    <x v="24800"/>
  </r>
  <r>
    <x v="24801"/>
    <x v="15"/>
    <s v="Schaefer-Pitts"/>
    <d v="2019-07-07T00:00:00"/>
    <x v="1"/>
    <x v="2"/>
    <x v="2"/>
    <x v="6"/>
    <x v="18"/>
    <n v="1.70000004768372"/>
    <n v="78.930000305175795"/>
    <n v="27.2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07-22T00:00:00"/>
    <x v="24801"/>
  </r>
  <r>
    <x v="24802"/>
    <x v="20"/>
    <s v="Rodriguez and Mcdonald Thomas,"/>
    <d v="2020-11-18T00:00:00"/>
    <x v="1"/>
    <x v="0"/>
    <x v="1"/>
    <x v="0"/>
    <x v="51"/>
    <n v="1.6399999856948899"/>
    <n v="58"/>
    <n v="21.559999465942401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Hispanic"/>
    <n v="0"/>
    <n v="1"/>
    <n v="1"/>
    <n v="1"/>
    <s v="Yes, received tetanus shot but not sure what type"/>
    <n v="0"/>
    <n v="0"/>
    <d v="2020-12-16T00:00:00"/>
    <x v="24802"/>
  </r>
  <r>
    <x v="24803"/>
    <x v="13"/>
    <s v="Evans-Mitchell"/>
    <d v="2023-05-21T00:00:00"/>
    <x v="1"/>
    <x v="0"/>
    <x v="2"/>
    <x v="11"/>
    <x v="68"/>
    <n v="1.75"/>
    <n v="99.790000915527301"/>
    <n v="32.490001678466797"/>
    <s v="O+"/>
    <x v="0"/>
    <n v="0"/>
    <x v="0"/>
    <x v="0"/>
    <x v="0"/>
    <x v="0"/>
    <n v="0"/>
    <x v="0"/>
    <x v="0"/>
    <x v="2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6-09T00:00:00"/>
    <x v="24803"/>
  </r>
  <r>
    <x v="24804"/>
    <x v="33"/>
    <s v="Mejia PLC"/>
    <d v="2021-07-29T00:00:00"/>
    <x v="1"/>
    <x v="0"/>
    <x v="1"/>
    <x v="6"/>
    <x v="18"/>
    <n v="1.6799999475479099"/>
    <n v="113.40000152587901"/>
    <n v="40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1"/>
    <d v="2021-08-20T00:00:00"/>
    <x v="24804"/>
  </r>
  <r>
    <x v="24805"/>
    <x v="13"/>
    <s v="Silva-Murray"/>
    <d v="2022-10-17T00:00:00"/>
    <x v="1"/>
    <x v="2"/>
    <x v="3"/>
    <x v="2"/>
    <x v="27"/>
    <n v="1.5700000524520901"/>
    <n v="63.5"/>
    <n v="25.610000610351602"/>
    <s v="B-"/>
    <x v="1"/>
    <n v="1"/>
    <x v="0"/>
    <x v="0"/>
    <x v="0"/>
    <x v="1"/>
    <n v="0"/>
    <x v="0"/>
    <x v="1"/>
    <x v="0"/>
    <n v="0"/>
    <n v="0"/>
    <n v="1"/>
    <n v="1"/>
    <n v="1"/>
    <n v="1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2-11-06T00:00:00"/>
    <x v="24805"/>
  </r>
  <r>
    <x v="24806"/>
    <x v="19"/>
    <s v="Ross, Wiggins and Walker"/>
    <d v="2020-05-22T00:00:00"/>
    <x v="0"/>
    <x v="0"/>
    <x v="1"/>
    <x v="2"/>
    <x v="2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20-06-04T00:00:00"/>
    <x v="24806"/>
  </r>
  <r>
    <x v="24807"/>
    <x v="3"/>
    <s v="Williams and Miller Reed,"/>
    <d v="2023-08-17T00:00:00"/>
    <x v="0"/>
    <x v="2"/>
    <x v="0"/>
    <x v="5"/>
    <x v="15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2T00:00:00"/>
    <x v="24807"/>
  </r>
  <r>
    <x v="24808"/>
    <x v="12"/>
    <s v="Hughes Inc"/>
    <d v="2021-05-21T00:00:00"/>
    <x v="1"/>
    <x v="0"/>
    <x v="0"/>
    <x v="9"/>
    <x v="21"/>
    <n v="1.6000000238418599"/>
    <n v="81.650001525878906"/>
    <n v="31.889999389648398"/>
    <s v="O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14T00:00:00"/>
    <x v="24808"/>
  </r>
  <r>
    <x v="24809"/>
    <x v="37"/>
    <s v="Branch Ltd"/>
    <d v="2024-01-25T00:00:00"/>
    <x v="0"/>
    <x v="1"/>
    <x v="3"/>
    <x v="5"/>
    <x v="42"/>
    <n v="1.87999999523163"/>
    <n v="80.739997863769503"/>
    <n v="22.850000381469702"/>
    <s v="B-"/>
    <x v="1"/>
    <n v="0"/>
    <x v="0"/>
    <x v="1"/>
    <x v="0"/>
    <x v="0"/>
    <n v="0"/>
    <x v="0"/>
    <x v="0"/>
    <x v="0"/>
    <n v="1"/>
    <n v="0"/>
    <n v="1"/>
    <n v="1"/>
    <n v="0"/>
    <n v="0"/>
    <s v="Current smoker - now smokes every day"/>
    <s v="Never used e-cigarettes in my entire life"/>
    <n v="1"/>
    <s v="Other race only, Non-Hispanic"/>
    <n v="1"/>
    <n v="1"/>
    <n v="0"/>
    <n v="1"/>
    <s v="Yes, received tetanus shot but not sure what type"/>
    <n v="1"/>
    <n v="0"/>
    <d v="2024-02-24T00:00:00"/>
    <x v="24809"/>
  </r>
  <r>
    <x v="24810"/>
    <x v="17"/>
    <s v="Shaw Group"/>
    <d v="2019-12-05T00:00:00"/>
    <x v="1"/>
    <x v="0"/>
    <x v="1"/>
    <x v="8"/>
    <x v="33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12-13T00:00:00"/>
    <x v="24810"/>
  </r>
  <r>
    <x v="24811"/>
    <x v="13"/>
    <s v="Inc Duffy"/>
    <d v="2023-05-16T00:00:00"/>
    <x v="1"/>
    <x v="2"/>
    <x v="1"/>
    <x v="5"/>
    <x v="30"/>
    <n v="1.54999995231628"/>
    <n v="72.569999694824205"/>
    <n v="30.2299995422363"/>
    <s v="A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5-19T00:00:00"/>
    <x v="24811"/>
  </r>
  <r>
    <x v="24812"/>
    <x v="15"/>
    <s v="Miller Ltd"/>
    <d v="2019-06-21T00:00:00"/>
    <x v="1"/>
    <x v="1"/>
    <x v="2"/>
    <x v="2"/>
    <x v="8"/>
    <n v="1.62999999523163"/>
    <n v="56.700000762939503"/>
    <n v="21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06-24T00:00:00"/>
    <x v="24812"/>
  </r>
  <r>
    <x v="24813"/>
    <x v="16"/>
    <s v="PLC Sheppard"/>
    <d v="2019-07-28T00:00:00"/>
    <x v="0"/>
    <x v="2"/>
    <x v="0"/>
    <x v="8"/>
    <x v="33"/>
    <n v="1.75"/>
    <n v="79.3799972534179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5T00:00:00"/>
    <x v="24813"/>
  </r>
  <r>
    <x v="24814"/>
    <x v="14"/>
    <s v="Benitez Ltd"/>
    <d v="2022-11-15T00:00:00"/>
    <x v="1"/>
    <x v="1"/>
    <x v="1"/>
    <x v="8"/>
    <x v="26"/>
    <n v="1.5199999809265099"/>
    <n v="62.599998474121101"/>
    <n v="26.950000762939499"/>
    <s v="O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1"/>
    <n v="0"/>
    <d v="2022-12-01T00:00:00"/>
    <x v="24814"/>
  </r>
  <r>
    <x v="24815"/>
    <x v="17"/>
    <s v="LLC Hawkins"/>
    <d v="2021-03-21T00:00:00"/>
    <x v="1"/>
    <x v="0"/>
    <x v="0"/>
    <x v="9"/>
    <x v="17"/>
    <n v="1.54999995231628"/>
    <n v="65.769996643066406"/>
    <n v="27.3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04T00:00:00"/>
    <x v="24815"/>
  </r>
  <r>
    <x v="24816"/>
    <x v="16"/>
    <s v="Wade Graham, and Osborn"/>
    <d v="2022-06-27T00:00:00"/>
    <x v="0"/>
    <x v="0"/>
    <x v="4"/>
    <x v="3"/>
    <x v="63"/>
    <n v="1.83000004291534"/>
    <n v="163.28999328613301"/>
    <n v="48.819999694824197"/>
    <s v="AB+"/>
    <x v="0"/>
    <n v="1"/>
    <x v="0"/>
    <x v="0"/>
    <x v="0"/>
    <x v="1"/>
    <n v="0"/>
    <x v="1"/>
    <x v="0"/>
    <x v="0"/>
    <n v="0"/>
    <n v="0"/>
    <n v="0"/>
    <n v="0"/>
    <n v="0"/>
    <n v="0"/>
    <s v="Current smoker - now smokes some days"/>
    <s v="Use them some days"/>
    <n v="1"/>
    <s v="Other race only, Non-Hispanic"/>
    <n v="0"/>
    <n v="1"/>
    <n v="0"/>
    <n v="0"/>
    <s v="No, did not receive any tetanus shot in the past 10 years"/>
    <n v="0"/>
    <n v="1"/>
    <d v="2022-07-09T00:00:00"/>
    <x v="24816"/>
  </r>
  <r>
    <x v="24817"/>
    <x v="25"/>
    <s v="Adams, Ross Edwards and"/>
    <d v="2022-11-13T00:00:00"/>
    <x v="1"/>
    <x v="1"/>
    <x v="1"/>
    <x v="5"/>
    <x v="15"/>
    <n v="1.75"/>
    <n v="102.51000213623"/>
    <n v="33.3699989318848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1-16T00:00:00"/>
    <x v="24817"/>
  </r>
  <r>
    <x v="24818"/>
    <x v="20"/>
    <s v="Hudson-Flores"/>
    <d v="2022-02-16T00:00:00"/>
    <x v="1"/>
    <x v="0"/>
    <x v="0"/>
    <x v="2"/>
    <x v="62"/>
    <n v="1.6000000238418599"/>
    <n v="63.5"/>
    <n v="24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2-03-02T00:00:00"/>
    <x v="24818"/>
  </r>
  <r>
    <x v="24819"/>
    <x v="0"/>
    <s v="Shaw LLC"/>
    <d v="2021-08-31T00:00:00"/>
    <x v="0"/>
    <x v="2"/>
    <x v="0"/>
    <x v="7"/>
    <x v="69"/>
    <n v="1.70000004768372"/>
    <n v="106.58999633789099"/>
    <n v="36.810001373291001"/>
    <s v="O-"/>
    <x v="0"/>
    <n v="0"/>
    <x v="0"/>
    <x v="0"/>
    <x v="0"/>
    <x v="0"/>
    <n v="1"/>
    <x v="1"/>
    <x v="1"/>
    <x v="1"/>
    <n v="0"/>
    <n v="0"/>
    <n v="1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1-09-27T00:00:00"/>
    <x v="24819"/>
  </r>
  <r>
    <x v="24820"/>
    <x v="8"/>
    <s v="Baldwin LLC"/>
    <d v="2019-12-11T00:00:00"/>
    <x v="1"/>
    <x v="1"/>
    <x v="1"/>
    <x v="4"/>
    <x v="76"/>
    <n v="1.5700000524520901"/>
    <n v="66.220001220703097"/>
    <n v="26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19-12-20T00:00:00"/>
    <x v="24820"/>
  </r>
  <r>
    <x v="24821"/>
    <x v="36"/>
    <s v="and Cook Sons"/>
    <d v="2023-03-27T00:00:00"/>
    <x v="1"/>
    <x v="1"/>
    <x v="4"/>
    <x v="3"/>
    <x v="56"/>
    <n v="1.5700000524520901"/>
    <n v="117.93000030517599"/>
    <n v="47.54999923706049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3-30T00:00:00"/>
    <x v="24821"/>
  </r>
  <r>
    <x v="24822"/>
    <x v="44"/>
    <s v="Inc Rivera"/>
    <d v="2022-06-28T00:00:00"/>
    <x v="1"/>
    <x v="2"/>
    <x v="2"/>
    <x v="1"/>
    <x v="75"/>
    <n v="1.62999999523163"/>
    <n v="77.110000610351605"/>
    <n v="29.180000305175799"/>
    <s v="B-"/>
    <x v="0"/>
    <n v="0"/>
    <x v="0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07-15T00:00:00"/>
    <x v="24822"/>
  </r>
  <r>
    <x v="24823"/>
    <x v="14"/>
    <s v="Campos Inc"/>
    <d v="2020-01-30T00:00:00"/>
    <x v="1"/>
    <x v="0"/>
    <x v="2"/>
    <x v="4"/>
    <x v="47"/>
    <n v="1.6499999761581401"/>
    <n v="66.220001220703097"/>
    <n v="24.2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0-02-24T00:00:00"/>
    <x v="24823"/>
  </r>
  <r>
    <x v="24824"/>
    <x v="19"/>
    <s v="Salinas-Hart"/>
    <d v="2024-04-18T00:00:00"/>
    <x v="0"/>
    <x v="1"/>
    <x v="2"/>
    <x v="6"/>
    <x v="25"/>
    <n v="1.79999995231628"/>
    <n v="68.949996948242202"/>
    <n v="21.2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12T00:00:00"/>
    <x v="24824"/>
  </r>
  <r>
    <x v="24825"/>
    <x v="33"/>
    <s v="Kennedy Inc"/>
    <d v="2021-01-27T00:00:00"/>
    <x v="0"/>
    <x v="1"/>
    <x v="1"/>
    <x v="10"/>
    <x v="19"/>
    <n v="1.6499999761581401"/>
    <n v="99.790000915527301"/>
    <n v="36.610000610351598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1-02-24T00:00:00"/>
    <x v="24825"/>
  </r>
  <r>
    <x v="24826"/>
    <x v="27"/>
    <s v="Allen-Wilson"/>
    <d v="2022-02-05T00:00:00"/>
    <x v="0"/>
    <x v="1"/>
    <x v="4"/>
    <x v="5"/>
    <x v="15"/>
    <n v="1.8500000238418599"/>
    <n v="98.879997253417997"/>
    <n v="28.7600002288818"/>
    <s v="A+"/>
    <x v="0"/>
    <n v="0"/>
    <x v="0"/>
    <x v="0"/>
    <x v="0"/>
    <x v="0"/>
    <n v="0"/>
    <x v="1"/>
    <x v="0"/>
    <x v="1"/>
    <n v="0"/>
    <n v="1"/>
    <n v="0"/>
    <n v="1"/>
    <n v="0"/>
    <n v="1"/>
    <s v="Never smoked"/>
    <s v="Never used e-cigarettes in my entire life"/>
    <n v="1"/>
    <s v="Black only, Non-Hispanic"/>
    <n v="0"/>
    <n v="1"/>
    <n v="0"/>
    <n v="1"/>
    <s v="Yes, received tetanus shot, but not Tdap"/>
    <n v="0"/>
    <n v="0"/>
    <d v="2022-02-28T00:00:00"/>
    <x v="24826"/>
  </r>
  <r>
    <x v="24827"/>
    <x v="19"/>
    <s v="Foster-Rocha"/>
    <d v="2020-02-23T00:00:00"/>
    <x v="1"/>
    <x v="2"/>
    <x v="0"/>
    <x v="10"/>
    <x v="40"/>
    <n v="1.6799999475479099"/>
    <n v="73.940002441406307"/>
    <n v="26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0"/>
    <n v="1"/>
    <s v="Yes, received Tdap"/>
    <n v="0"/>
    <n v="1"/>
    <d v="2020-03-20T00:00:00"/>
    <x v="24827"/>
  </r>
  <r>
    <x v="24828"/>
    <x v="14"/>
    <s v="Group Howard"/>
    <d v="2019-10-26T00:00:00"/>
    <x v="1"/>
    <x v="1"/>
    <x v="4"/>
    <x v="9"/>
    <x v="49"/>
    <n v="1.3500000238418599"/>
    <n v="30.389999389648398"/>
    <n v="16.7700004577637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Hispanic"/>
    <n v="0"/>
    <n v="0"/>
    <n v="1"/>
    <n v="1"/>
    <s v="No, did not receive any tetanus shot in the past 10 years"/>
    <n v="0"/>
    <n v="0"/>
    <d v="2019-11-22T00:00:00"/>
    <x v="24828"/>
  </r>
  <r>
    <x v="24829"/>
    <x v="36"/>
    <s v="Miller Stout and Owens,"/>
    <d v="2022-07-19T00:00:00"/>
    <x v="1"/>
    <x v="2"/>
    <x v="1"/>
    <x v="4"/>
    <x v="29"/>
    <n v="1.6799999475479099"/>
    <n v="113.40000152587901"/>
    <n v="40.3499984741211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29T00:00:00"/>
    <x v="24829"/>
  </r>
  <r>
    <x v="24830"/>
    <x v="7"/>
    <s v="Hanson-Warner"/>
    <d v="2024-03-05T00:00:00"/>
    <x v="1"/>
    <x v="2"/>
    <x v="4"/>
    <x v="5"/>
    <x v="30"/>
    <n v="1.6000000238418599"/>
    <n v="74.839996337890597"/>
    <n v="29.2299995422363"/>
    <s v="A+"/>
    <x v="1"/>
    <n v="1"/>
    <x v="1"/>
    <x v="0"/>
    <x v="0"/>
    <x v="1"/>
    <n v="1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0"/>
    <n v="1"/>
    <n v="1"/>
    <n v="1"/>
    <s v="Yes, received tetanus shot but not sure what type"/>
    <n v="0"/>
    <n v="0"/>
    <d v="2024-03-13T00:00:00"/>
    <x v="24830"/>
  </r>
  <r>
    <x v="24831"/>
    <x v="37"/>
    <s v="Christensen-Morgan"/>
    <d v="2021-08-24T00:00:00"/>
    <x v="0"/>
    <x v="2"/>
    <x v="2"/>
    <x v="3"/>
    <x v="3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1-09-05T00:00:00"/>
    <x v="24831"/>
  </r>
  <r>
    <x v="24832"/>
    <x v="13"/>
    <s v="Moore-Pineda"/>
    <d v="2020-07-18T00:00:00"/>
    <x v="0"/>
    <x v="2"/>
    <x v="1"/>
    <x v="3"/>
    <x v="3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0-07-28T00:00:00"/>
    <x v="24832"/>
  </r>
  <r>
    <x v="24833"/>
    <x v="32"/>
    <s v="Freeman-Chandler"/>
    <d v="2020-01-10T00:00:00"/>
    <x v="1"/>
    <x v="0"/>
    <x v="0"/>
    <x v="8"/>
    <x v="33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2-07T00:00:00"/>
    <x v="24833"/>
  </r>
  <r>
    <x v="24834"/>
    <x v="14"/>
    <s v="Perkins-Jones"/>
    <d v="2024-04-02T00:00:00"/>
    <x v="1"/>
    <x v="0"/>
    <x v="1"/>
    <x v="10"/>
    <x v="60"/>
    <n v="1.6000000238418599"/>
    <n v="94.800003051757798"/>
    <n v="37.0200004577637"/>
    <s v="B-"/>
    <x v="0"/>
    <n v="0"/>
    <x v="0"/>
    <x v="0"/>
    <x v="0"/>
    <x v="1"/>
    <n v="0"/>
    <x v="0"/>
    <x v="0"/>
    <x v="3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4-04-05T00:00:00"/>
    <x v="24834"/>
  </r>
  <r>
    <x v="24835"/>
    <x v="49"/>
    <s v="Greer-Williams"/>
    <d v="2021-09-10T00:00:00"/>
    <x v="0"/>
    <x v="1"/>
    <x v="2"/>
    <x v="5"/>
    <x v="24"/>
    <n v="1.7799999713897701"/>
    <n v="74.839996337890597"/>
    <n v="23.67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13T00:00:00"/>
    <x v="24835"/>
  </r>
  <r>
    <x v="24836"/>
    <x v="36"/>
    <s v="and Miller Davis Luna,"/>
    <d v="2024-01-16T00:00:00"/>
    <x v="0"/>
    <x v="0"/>
    <x v="2"/>
    <x v="11"/>
    <x v="65"/>
    <n v="1.7799999713897701"/>
    <n v="86.180000305175795"/>
    <n v="27.2600002288818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26T00:00:00"/>
    <x v="24836"/>
  </r>
  <r>
    <x v="24837"/>
    <x v="17"/>
    <s v="Johnson-James"/>
    <d v="2021-10-09T00:00:00"/>
    <x v="1"/>
    <x v="0"/>
    <x v="4"/>
    <x v="10"/>
    <x v="60"/>
    <n v="1.62999999523163"/>
    <n v="158.75999450683599"/>
    <n v="60.080001831054702"/>
    <s v="O+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30T00:00:00"/>
    <x v="24837"/>
  </r>
  <r>
    <x v="24838"/>
    <x v="31"/>
    <s v="Baker-Smith"/>
    <d v="2020-01-08T00:00:00"/>
    <x v="0"/>
    <x v="2"/>
    <x v="2"/>
    <x v="12"/>
    <x v="50"/>
    <n v="1.7300000190734901"/>
    <n v="71.669998168945298"/>
    <n v="24.02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1"/>
    <d v="2020-01-22T00:00:00"/>
    <x v="24838"/>
  </r>
  <r>
    <x v="24839"/>
    <x v="7"/>
    <s v="Blake, and Dunn Garrett"/>
    <d v="2022-07-23T00:00:00"/>
    <x v="1"/>
    <x v="1"/>
    <x v="0"/>
    <x v="4"/>
    <x v="34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2-08-09T00:00:00"/>
    <x v="24839"/>
  </r>
  <r>
    <x v="24840"/>
    <x v="24"/>
    <s v="LLC Colon"/>
    <d v="2020-12-09T00:00:00"/>
    <x v="0"/>
    <x v="1"/>
    <x v="2"/>
    <x v="8"/>
    <x v="9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7T00:00:00"/>
    <x v="24840"/>
  </r>
  <r>
    <x v="24841"/>
    <x v="20"/>
    <s v="Wells and Sons"/>
    <d v="2020-07-07T00:00:00"/>
    <x v="0"/>
    <x v="2"/>
    <x v="4"/>
    <x v="2"/>
    <x v="62"/>
    <n v="1.62999999523163"/>
    <n v="89.809997558593807"/>
    <n v="33.990001678466797"/>
    <s v="B+"/>
    <x v="0"/>
    <n v="1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07-11T00:00:00"/>
    <x v="24841"/>
  </r>
  <r>
    <x v="24842"/>
    <x v="31"/>
    <s v="Ltd Pace"/>
    <d v="2021-01-16T00:00:00"/>
    <x v="1"/>
    <x v="1"/>
    <x v="3"/>
    <x v="4"/>
    <x v="76"/>
    <n v="1.6799999475479099"/>
    <n v="131.53999328613301"/>
    <n v="46.810001373291001"/>
    <s v="AB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2-06T00:00:00"/>
    <x v="24842"/>
  </r>
  <r>
    <x v="24843"/>
    <x v="50"/>
    <s v="Campbell-Smith"/>
    <d v="2022-12-26T00:00:00"/>
    <x v="1"/>
    <x v="0"/>
    <x v="0"/>
    <x v="11"/>
    <x v="20"/>
    <n v="1.62999999523163"/>
    <n v="52.159999847412102"/>
    <n v="19.7399997711182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1-15T00:00:00"/>
    <x v="24843"/>
  </r>
  <r>
    <x v="24844"/>
    <x v="1"/>
    <s v="Bell, and Chaney Garcia"/>
    <d v="2022-07-01T00:00:00"/>
    <x v="1"/>
    <x v="2"/>
    <x v="1"/>
    <x v="1"/>
    <x v="55"/>
    <n v="1.62999999523163"/>
    <n v="61.2299995422363"/>
    <n v="23.170000076293899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07T00:00:00"/>
    <x v="24844"/>
  </r>
  <r>
    <x v="24845"/>
    <x v="1"/>
    <s v="and Morgan Sims Harris,"/>
    <d v="2023-10-07T00:00:00"/>
    <x v="1"/>
    <x v="0"/>
    <x v="0"/>
    <x v="6"/>
    <x v="14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3-10-14T00:00:00"/>
    <x v="24845"/>
  </r>
  <r>
    <x v="24846"/>
    <x v="15"/>
    <s v="Inc Fisher"/>
    <d v="2021-05-02T00:00:00"/>
    <x v="0"/>
    <x v="0"/>
    <x v="2"/>
    <x v="7"/>
    <x v="74"/>
    <n v="1.6799999475479099"/>
    <n v="117.93000030517599"/>
    <n v="41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1"/>
    <d v="2021-05-22T00:00:00"/>
    <x v="24846"/>
  </r>
  <r>
    <x v="24847"/>
    <x v="8"/>
    <s v="Davis-May"/>
    <d v="2020-12-29T00:00:00"/>
    <x v="1"/>
    <x v="0"/>
    <x v="2"/>
    <x v="12"/>
    <x v="57"/>
    <n v="1.54999995231628"/>
    <n v="65.769996643066406"/>
    <n v="27.3999996185302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1-06T00:00:00"/>
    <x v="24847"/>
  </r>
  <r>
    <x v="24848"/>
    <x v="5"/>
    <s v="and Adams Orr Jones,"/>
    <d v="2022-03-31T00:00:00"/>
    <x v="0"/>
    <x v="2"/>
    <x v="2"/>
    <x v="6"/>
    <x v="25"/>
    <n v="1.70000004768372"/>
    <n v="106.58999633789099"/>
    <n v="36.8100013732910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1"/>
    <n v="0"/>
    <d v="2022-04-25T00:00:00"/>
    <x v="24848"/>
  </r>
  <r>
    <x v="24849"/>
    <x v="12"/>
    <s v="Inc Williams"/>
    <d v="2020-07-03T00:00:00"/>
    <x v="0"/>
    <x v="0"/>
    <x v="2"/>
    <x v="6"/>
    <x v="6"/>
    <n v="1.87999999523163"/>
    <n v="106.58999633789099"/>
    <n v="30.1700000762938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23T00:00:00"/>
    <x v="24849"/>
  </r>
  <r>
    <x v="24850"/>
    <x v="22"/>
    <s v="Garcia-Mccullough"/>
    <d v="2022-08-01T00:00:00"/>
    <x v="1"/>
    <x v="2"/>
    <x v="4"/>
    <x v="8"/>
    <x v="44"/>
    <n v="1.6000000238418599"/>
    <n v="122.470001220703"/>
    <n v="47.830001831054702"/>
    <s v="A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8-10T00:00:00"/>
    <x v="24850"/>
  </r>
  <r>
    <x v="24851"/>
    <x v="45"/>
    <s v="Lloyd-Lewis"/>
    <d v="2019-11-03T00:00:00"/>
    <x v="1"/>
    <x v="2"/>
    <x v="2"/>
    <x v="8"/>
    <x v="9"/>
    <n v="1.6799999475479099"/>
    <n v="72.569999694824205"/>
    <n v="25.8199996948242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1-07T00:00:00"/>
    <x v="24851"/>
  </r>
  <r>
    <x v="24852"/>
    <x v="18"/>
    <s v="Merritt Inc"/>
    <d v="2020-05-17T00:00:00"/>
    <x v="1"/>
    <x v="1"/>
    <x v="2"/>
    <x v="2"/>
    <x v="27"/>
    <n v="1.70000004768372"/>
    <n v="60.779998779296903"/>
    <n v="20.989999771118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5-28T00:00:00"/>
    <x v="24852"/>
  </r>
  <r>
    <x v="24853"/>
    <x v="42"/>
    <s v="Group Santos"/>
    <d v="2019-10-25T00:00:00"/>
    <x v="0"/>
    <x v="1"/>
    <x v="1"/>
    <x v="4"/>
    <x v="29"/>
    <n v="1.83000004291534"/>
    <n v="93.889999389648395"/>
    <n v="28.069999694824201"/>
    <s v="B-"/>
    <x v="1"/>
    <n v="0"/>
    <x v="0"/>
    <x v="0"/>
    <x v="0"/>
    <x v="0"/>
    <n v="0"/>
    <x v="0"/>
    <x v="0"/>
    <x v="0"/>
    <n v="1"/>
    <n v="0"/>
    <n v="0"/>
    <n v="1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19-10-27T00:00:00"/>
    <x v="24853"/>
  </r>
  <r>
    <x v="24854"/>
    <x v="34"/>
    <s v="Dickson Cole and Bates,"/>
    <d v="2022-09-27T00:00:00"/>
    <x v="1"/>
    <x v="0"/>
    <x v="1"/>
    <x v="11"/>
    <x v="20"/>
    <n v="1.5700000524520901"/>
    <n v="71.669998168945298"/>
    <n v="28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1"/>
    <d v="2022-10-18T00:00:00"/>
    <x v="24854"/>
  </r>
  <r>
    <x v="24855"/>
    <x v="35"/>
    <s v="Rodriguez Ltd"/>
    <d v="2021-04-04T00:00:00"/>
    <x v="0"/>
    <x v="2"/>
    <x v="0"/>
    <x v="12"/>
    <x v="41"/>
    <n v="1.62000000476837"/>
    <n v="77.110000610351605"/>
    <n v="29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4-27T00:00:00"/>
    <x v="24855"/>
  </r>
  <r>
    <x v="24856"/>
    <x v="51"/>
    <s v="West PLC"/>
    <d v="2021-03-11T00:00:00"/>
    <x v="0"/>
    <x v="0"/>
    <x v="2"/>
    <x v="12"/>
    <x v="73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3-17T00:00:00"/>
    <x v="24856"/>
  </r>
  <r>
    <x v="24857"/>
    <x v="41"/>
    <s v="Sons and Boyd"/>
    <d v="2019-09-12T00:00:00"/>
    <x v="1"/>
    <x v="2"/>
    <x v="2"/>
    <x v="0"/>
    <x v="13"/>
    <n v="1.6499999761581401"/>
    <n v="68.040000915527301"/>
    <n v="24.959999084472699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19-10-11T00:00:00"/>
    <x v="24857"/>
  </r>
  <r>
    <x v="24858"/>
    <x v="47"/>
    <s v="and Johnson Brown, Hernandez"/>
    <d v="2020-10-17T00:00:00"/>
    <x v="1"/>
    <x v="2"/>
    <x v="0"/>
    <x v="12"/>
    <x v="23"/>
    <n v="1.5199999809265099"/>
    <n v="61.2299995422363"/>
    <n v="26.370000839233398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dap"/>
    <n v="0"/>
    <n v="1"/>
    <d v="2020-11-13T00:00:00"/>
    <x v="24858"/>
  </r>
  <r>
    <x v="24859"/>
    <x v="1"/>
    <s v="Hart Rogers Myers, and"/>
    <d v="2019-09-26T00:00:00"/>
    <x v="0"/>
    <x v="1"/>
    <x v="0"/>
    <x v="10"/>
    <x v="61"/>
    <n v="1.45000004768372"/>
    <n v="70.760002136230497"/>
    <n v="33.7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0-18T00:00:00"/>
    <x v="24859"/>
  </r>
  <r>
    <x v="24860"/>
    <x v="34"/>
    <s v="Group Johnson"/>
    <d v="2021-11-10T00:00:00"/>
    <x v="1"/>
    <x v="1"/>
    <x v="2"/>
    <x v="8"/>
    <x v="33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11-30T00:00:00"/>
    <x v="24860"/>
  </r>
  <r>
    <x v="24861"/>
    <x v="26"/>
    <s v="Gilbert Allen, Stone and"/>
    <d v="2020-06-28T00:00:00"/>
    <x v="1"/>
    <x v="1"/>
    <x v="2"/>
    <x v="5"/>
    <x v="24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0-07-12T00:00:00"/>
    <x v="24861"/>
  </r>
  <r>
    <x v="24862"/>
    <x v="3"/>
    <s v="PLC Powers"/>
    <d v="2022-10-21T00:00:00"/>
    <x v="1"/>
    <x v="0"/>
    <x v="4"/>
    <x v="8"/>
    <x v="26"/>
    <n v="1.62999999523163"/>
    <n v="90.720001220703097"/>
    <n v="34.330001831054702"/>
    <s v="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0-25T00:00:00"/>
    <x v="24862"/>
  </r>
  <r>
    <x v="24863"/>
    <x v="33"/>
    <s v="Sons Meyer and"/>
    <d v="2020-11-10T00:00:00"/>
    <x v="1"/>
    <x v="2"/>
    <x v="1"/>
    <x v="2"/>
    <x v="58"/>
    <n v="1.5700000524520901"/>
    <n v="90.720001220703097"/>
    <n v="36.580001831054702"/>
    <s v="A+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0-12-05T00:00:00"/>
    <x v="24863"/>
  </r>
  <r>
    <x v="24864"/>
    <x v="16"/>
    <s v="Ltd Smith"/>
    <d v="2022-12-16T00:00:00"/>
    <x v="0"/>
    <x v="1"/>
    <x v="0"/>
    <x v="4"/>
    <x v="47"/>
    <n v="1.7799999713897701"/>
    <n v="104.330001831055"/>
    <n v="33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1-02T00:00:00"/>
    <x v="24864"/>
  </r>
  <r>
    <x v="24865"/>
    <x v="45"/>
    <s v="Molina-Moore"/>
    <d v="2023-08-21T00:00:00"/>
    <x v="0"/>
    <x v="2"/>
    <x v="2"/>
    <x v="12"/>
    <x v="22"/>
    <n v="1.7300000190734901"/>
    <n v="61.2299995422363"/>
    <n v="20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09-16T00:00:00"/>
    <x v="24865"/>
  </r>
  <r>
    <x v="24866"/>
    <x v="16"/>
    <s v="Joseph and Rodgers Cowan,"/>
    <d v="2022-12-30T00:00:00"/>
    <x v="0"/>
    <x v="2"/>
    <x v="2"/>
    <x v="9"/>
    <x v="17"/>
    <n v="1.79999995231628"/>
    <n v="115.669998168945"/>
    <n v="35.560001373291001"/>
    <s v="AB+"/>
    <x v="0"/>
    <n v="0"/>
    <x v="0"/>
    <x v="0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3-01-09T00:00:00"/>
    <x v="24866"/>
  </r>
  <r>
    <x v="24867"/>
    <x v="1"/>
    <s v="Collins-Bailey"/>
    <d v="2021-09-11T00:00:00"/>
    <x v="0"/>
    <x v="1"/>
    <x v="1"/>
    <x v="2"/>
    <x v="27"/>
    <n v="1.83000004291534"/>
    <n v="136.080001831055"/>
    <n v="40.689998626708999"/>
    <s v="B-"/>
    <x v="0"/>
    <n v="0"/>
    <x v="0"/>
    <x v="1"/>
    <x v="1"/>
    <x v="0"/>
    <n v="1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1-09-17T00:00:00"/>
    <x v="24867"/>
  </r>
  <r>
    <x v="24868"/>
    <x v="28"/>
    <s v="Osborn Group"/>
    <d v="2023-03-04T00:00:00"/>
    <x v="0"/>
    <x v="0"/>
    <x v="2"/>
    <x v="11"/>
    <x v="43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23-03-27T00:00:00"/>
    <x v="24868"/>
  </r>
  <r>
    <x v="24869"/>
    <x v="42"/>
    <s v="Miller-Torres"/>
    <d v="2022-10-09T00:00:00"/>
    <x v="0"/>
    <x v="0"/>
    <x v="4"/>
    <x v="5"/>
    <x v="42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, but not Tdap"/>
    <n v="0"/>
    <n v="1"/>
    <d v="2022-10-15T00:00:00"/>
    <x v="24869"/>
  </r>
  <r>
    <x v="24870"/>
    <x v="44"/>
    <s v="Moreno LLC"/>
    <d v="2020-05-08T00:00:00"/>
    <x v="1"/>
    <x v="2"/>
    <x v="2"/>
    <x v="12"/>
    <x v="66"/>
    <n v="1.6499999761581401"/>
    <n v="54.430000305175803"/>
    <n v="19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5-19T00:00:00"/>
    <x v="24870"/>
  </r>
  <r>
    <x v="24871"/>
    <x v="8"/>
    <s v="Allison LLC"/>
    <d v="2023-06-22T00:00:00"/>
    <x v="1"/>
    <x v="1"/>
    <x v="1"/>
    <x v="3"/>
    <x v="3"/>
    <n v="1.6799999475479099"/>
    <n v="63.5"/>
    <n v="22.60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1"/>
    <n v="0"/>
    <s v="No, did not receive any tetanus shot in the past 10 years"/>
    <n v="0"/>
    <n v="0"/>
    <d v="2023-07-08T00:00:00"/>
    <x v="24871"/>
  </r>
  <r>
    <x v="24872"/>
    <x v="6"/>
    <s v="Reyes Cook, Vaughn and"/>
    <d v="2021-01-15T00:00:00"/>
    <x v="1"/>
    <x v="2"/>
    <x v="0"/>
    <x v="6"/>
    <x v="6"/>
    <n v="1.75"/>
    <n v="79.379997253417997"/>
    <n v="25.8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2-10T00:00:00"/>
    <x v="24872"/>
  </r>
  <r>
    <x v="24873"/>
    <x v="1"/>
    <s v="Lucero and Howard Thompson,"/>
    <d v="2021-06-17T00:00:00"/>
    <x v="0"/>
    <x v="0"/>
    <x v="1"/>
    <x v="9"/>
    <x v="17"/>
    <n v="1.7300000190734901"/>
    <n v="75.75"/>
    <n v="25.389999389648398"/>
    <s v="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6-20T00:00:00"/>
    <x v="24873"/>
  </r>
  <r>
    <x v="24874"/>
    <x v="1"/>
    <s v="Ltd Chapman"/>
    <d v="2020-04-21T00:00:00"/>
    <x v="1"/>
    <x v="2"/>
    <x v="2"/>
    <x v="0"/>
    <x v="0"/>
    <n v="1.6499999761581401"/>
    <n v="76.199996948242202"/>
    <n v="27.9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4-27T00:00:00"/>
    <x v="24874"/>
  </r>
  <r>
    <x v="24875"/>
    <x v="31"/>
    <s v="Jackson Prince, Burton and"/>
    <d v="2023-04-22T00:00:00"/>
    <x v="0"/>
    <x v="0"/>
    <x v="4"/>
    <x v="12"/>
    <x v="22"/>
    <n v="1.7300000190734901"/>
    <n v="113.40000152587901"/>
    <n v="38.009998321533203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10T00:00:00"/>
    <x v="24875"/>
  </r>
  <r>
    <x v="24876"/>
    <x v="45"/>
    <s v="Inc Phillips"/>
    <d v="2023-11-04T00:00:00"/>
    <x v="1"/>
    <x v="0"/>
    <x v="1"/>
    <x v="9"/>
    <x v="17"/>
    <n v="1.5700000524520901"/>
    <n v="68.040000915527301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3-11-10T00:00:00"/>
    <x v="24876"/>
  </r>
  <r>
    <x v="24877"/>
    <x v="9"/>
    <s v="Clark-Hubbard"/>
    <d v="2020-09-12T00:00:00"/>
    <x v="0"/>
    <x v="0"/>
    <x v="1"/>
    <x v="10"/>
    <x v="60"/>
    <n v="1.75"/>
    <n v="158.75999450683599"/>
    <n v="51.689998626708999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10-10T00:00:00"/>
    <x v="24877"/>
  </r>
  <r>
    <x v="24878"/>
    <x v="1"/>
    <s v="Jordan Craig Miller, and"/>
    <d v="2019-12-19T00:00:00"/>
    <x v="0"/>
    <x v="1"/>
    <x v="2"/>
    <x v="5"/>
    <x v="15"/>
    <n v="1.79999995231628"/>
    <n v="90.720001220703097"/>
    <n v="27.889999389648398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11T00:00:00"/>
    <x v="24878"/>
  </r>
  <r>
    <x v="24879"/>
    <x v="31"/>
    <s v="Pearson LLC"/>
    <d v="2023-09-25T00:00:00"/>
    <x v="1"/>
    <x v="2"/>
    <x v="1"/>
    <x v="5"/>
    <x v="5"/>
    <n v="1.70000004768372"/>
    <n v="95.25"/>
    <n v="32.8899993896484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30T00:00:00"/>
    <x v="24879"/>
  </r>
  <r>
    <x v="24880"/>
    <x v="20"/>
    <s v="Martinez, Weaver Sullivan and"/>
    <d v="2022-01-09T00:00:00"/>
    <x v="1"/>
    <x v="1"/>
    <x v="1"/>
    <x v="0"/>
    <x v="51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2-01-21T00:00:00"/>
    <x v="24880"/>
  </r>
  <r>
    <x v="24881"/>
    <x v="9"/>
    <s v="Velasquez Clark and Robertson,"/>
    <d v="2021-03-28T00:00:00"/>
    <x v="0"/>
    <x v="0"/>
    <x v="2"/>
    <x v="3"/>
    <x v="56"/>
    <n v="1.75"/>
    <n v="79.3799972534179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4-07T00:00:00"/>
    <x v="24881"/>
  </r>
  <r>
    <x v="24882"/>
    <x v="10"/>
    <s v="Young, Sharp and Holmes"/>
    <d v="2022-12-29T00:00:00"/>
    <x v="0"/>
    <x v="1"/>
    <x v="2"/>
    <x v="5"/>
    <x v="5"/>
    <n v="1.79999995231628"/>
    <n v="99.790000915527301"/>
    <n v="30.680000305175799"/>
    <s v="AB+"/>
    <x v="1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0"/>
    <d v="2023-01-01T00:00:00"/>
    <x v="24882"/>
  </r>
  <r>
    <x v="24883"/>
    <x v="25"/>
    <s v="Browning and Sons"/>
    <d v="2020-01-04T00:00:00"/>
    <x v="1"/>
    <x v="0"/>
    <x v="0"/>
    <x v="8"/>
    <x v="33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1-26T00:00:00"/>
    <x v="24883"/>
  </r>
  <r>
    <x v="24884"/>
    <x v="11"/>
    <s v="Alexander-Lopez"/>
    <d v="2024-02-20T00:00:00"/>
    <x v="1"/>
    <x v="2"/>
    <x v="3"/>
    <x v="5"/>
    <x v="42"/>
    <n v="1.5700000524520901"/>
    <n v="86.180000305175795"/>
    <n v="34.75"/>
    <s v="A+"/>
    <x v="1"/>
    <n v="1"/>
    <x v="0"/>
    <x v="1"/>
    <x v="0"/>
    <x v="1"/>
    <n v="1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3-18T00:00:00"/>
    <x v="24884"/>
  </r>
  <r>
    <x v="24885"/>
    <x v="43"/>
    <s v="Myers James, Nguyen and"/>
    <d v="2019-07-24T00:00:00"/>
    <x v="1"/>
    <x v="0"/>
    <x v="0"/>
    <x v="2"/>
    <x v="62"/>
    <n v="1.62999999523163"/>
    <n v="62.139999389648402"/>
    <n v="23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05T00:00:00"/>
    <x v="24885"/>
  </r>
  <r>
    <x v="24886"/>
    <x v="2"/>
    <s v="Andrade LLC"/>
    <d v="2020-12-15T00:00:00"/>
    <x v="0"/>
    <x v="2"/>
    <x v="1"/>
    <x v="4"/>
    <x v="4"/>
    <n v="1.9099999666214"/>
    <n v="97.519996643066406"/>
    <n v="26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1"/>
    <n v="0"/>
    <n v="0"/>
    <s v="Yes, received tetanus shot, but not Tdap"/>
    <n v="0"/>
    <n v="0"/>
    <d v="2020-12-20T00:00:00"/>
    <x v="24886"/>
  </r>
  <r>
    <x v="24887"/>
    <x v="50"/>
    <s v="LLC Willis"/>
    <d v="2022-03-26T00:00:00"/>
    <x v="0"/>
    <x v="2"/>
    <x v="4"/>
    <x v="8"/>
    <x v="9"/>
    <n v="1.83000004291534"/>
    <n v="115.209999084473"/>
    <n v="34.450000762939503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4-15T00:00:00"/>
    <x v="24887"/>
  </r>
  <r>
    <x v="24888"/>
    <x v="26"/>
    <s v="Strickland and Nolan Guerra,"/>
    <d v="2022-09-20T00:00:00"/>
    <x v="1"/>
    <x v="1"/>
    <x v="1"/>
    <x v="11"/>
    <x v="20"/>
    <n v="1.62999999523163"/>
    <n v="49.439998626708999"/>
    <n v="18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2-10-14T00:00:00"/>
    <x v="24888"/>
  </r>
  <r>
    <x v="24889"/>
    <x v="34"/>
    <s v="Carter LLC"/>
    <d v="2021-10-15T00:00:00"/>
    <x v="1"/>
    <x v="2"/>
    <x v="0"/>
    <x v="9"/>
    <x v="49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24T00:00:00"/>
    <x v="24889"/>
  </r>
  <r>
    <x v="24890"/>
    <x v="45"/>
    <s v="and Rodriguez, Lee Hahn"/>
    <d v="2023-10-07T00:00:00"/>
    <x v="1"/>
    <x v="1"/>
    <x v="2"/>
    <x v="1"/>
    <x v="77"/>
    <n v="1.62999999523163"/>
    <n v="52.159999847412102"/>
    <n v="19.7399997711182"/>
    <s v="B-"/>
    <x v="0"/>
    <n v="0"/>
    <x v="0"/>
    <x v="0"/>
    <x v="1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12T00:00:00"/>
    <x v="24890"/>
  </r>
  <r>
    <x v="24891"/>
    <x v="15"/>
    <s v="and Massey Sons"/>
    <d v="2024-04-23T00:00:00"/>
    <x v="1"/>
    <x v="0"/>
    <x v="1"/>
    <x v="2"/>
    <x v="2"/>
    <n v="1.70000004768372"/>
    <n v="108.860000610352"/>
    <n v="37.590000152587898"/>
    <s v="AB-"/>
    <x v="1"/>
    <n v="1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4-04-25T00:00:00"/>
    <x v="24891"/>
  </r>
  <r>
    <x v="24892"/>
    <x v="34"/>
    <s v="Adams-Gallegos"/>
    <d v="2024-04-16T00:00:00"/>
    <x v="1"/>
    <x v="0"/>
    <x v="1"/>
    <x v="11"/>
    <x v="65"/>
    <n v="1.6799999475479099"/>
    <n v="79.379997253417997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4-05-05T00:00:00"/>
    <x v="24892"/>
  </r>
  <r>
    <x v="24893"/>
    <x v="47"/>
    <s v="Roberts-Martinez"/>
    <d v="2021-03-02T00:00:00"/>
    <x v="0"/>
    <x v="2"/>
    <x v="1"/>
    <x v="6"/>
    <x v="11"/>
    <n v="1.83000004291534"/>
    <n v="93.440002441406307"/>
    <n v="27.940000534057599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3-10T00:00:00"/>
    <x v="24893"/>
  </r>
  <r>
    <x v="24894"/>
    <x v="21"/>
    <s v="Garrett, and Daugherty Johnson"/>
    <d v="2022-01-04T00:00:00"/>
    <x v="1"/>
    <x v="0"/>
    <x v="2"/>
    <x v="8"/>
    <x v="9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1-18T00:00:00"/>
    <x v="24894"/>
  </r>
  <r>
    <x v="24895"/>
    <x v="20"/>
    <s v="Johnson Beck Johnson, and"/>
    <d v="2022-08-26T00:00:00"/>
    <x v="0"/>
    <x v="1"/>
    <x v="1"/>
    <x v="5"/>
    <x v="5"/>
    <n v="1.79999995231628"/>
    <n v="83.459999084472699"/>
    <n v="25.659999847412099"/>
    <s v="O+"/>
    <x v="1"/>
    <n v="1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9-14T00:00:00"/>
    <x v="24895"/>
  </r>
  <r>
    <x v="24896"/>
    <x v="28"/>
    <s v="Aguilar-Scott"/>
    <d v="2023-04-22T00:00:00"/>
    <x v="1"/>
    <x v="1"/>
    <x v="1"/>
    <x v="6"/>
    <x v="6"/>
    <n v="1.70000004768372"/>
    <n v="83.010002136230497"/>
    <n v="28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5-09T00:00:00"/>
    <x v="24896"/>
  </r>
  <r>
    <x v="24897"/>
    <x v="15"/>
    <s v="Hill-Schneider"/>
    <d v="2021-08-25T00:00:00"/>
    <x v="1"/>
    <x v="1"/>
    <x v="2"/>
    <x v="6"/>
    <x v="11"/>
    <n v="1.5700000524520901"/>
    <n v="81.650001525878906"/>
    <n v="32.91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27T00:00:00"/>
    <x v="24897"/>
  </r>
  <r>
    <x v="24898"/>
    <x v="9"/>
    <s v="Martin Ltd"/>
    <d v="2022-03-29T00:00:00"/>
    <x v="1"/>
    <x v="1"/>
    <x v="0"/>
    <x v="5"/>
    <x v="30"/>
    <n v="1.54999995231628"/>
    <n v="54.430000305175803"/>
    <n v="22.67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30T00:00:00"/>
    <x v="24898"/>
  </r>
  <r>
    <x v="24899"/>
    <x v="16"/>
    <s v="Blackburn-Ayala"/>
    <d v="2019-11-06T00:00:00"/>
    <x v="0"/>
    <x v="0"/>
    <x v="2"/>
    <x v="8"/>
    <x v="44"/>
    <n v="1.79999995231628"/>
    <n v="97.519996643066406"/>
    <n v="29.9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19-11-07T00:00:00"/>
    <x v="24899"/>
  </r>
  <r>
    <x v="24900"/>
    <x v="53"/>
    <s v="Cole Shaw Simmons, and"/>
    <d v="2019-09-27T00:00:00"/>
    <x v="1"/>
    <x v="1"/>
    <x v="2"/>
    <x v="4"/>
    <x v="34"/>
    <n v="1.54999995231628"/>
    <n v="70.309997558593807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10-02T00:00:00"/>
    <x v="24900"/>
  </r>
  <r>
    <x v="24901"/>
    <x v="17"/>
    <s v="Romero-Prince"/>
    <d v="2020-03-31T00:00:00"/>
    <x v="0"/>
    <x v="2"/>
    <x v="2"/>
    <x v="8"/>
    <x v="26"/>
    <n v="1.79999995231628"/>
    <n v="106.58999633789099"/>
    <n v="32.779998779296903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4-19T00:00:00"/>
    <x v="24901"/>
  </r>
  <r>
    <x v="24902"/>
    <x v="36"/>
    <s v="LLC Robinson"/>
    <d v="2021-10-07T00:00:00"/>
    <x v="1"/>
    <x v="2"/>
    <x v="2"/>
    <x v="2"/>
    <x v="58"/>
    <n v="1.7300000190734901"/>
    <n v="63.5"/>
    <n v="21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10-29T00:00:00"/>
    <x v="24902"/>
  </r>
  <r>
    <x v="24903"/>
    <x v="42"/>
    <s v="Kim Coleman and Cohen,"/>
    <d v="2023-05-01T00:00:00"/>
    <x v="1"/>
    <x v="1"/>
    <x v="1"/>
    <x v="9"/>
    <x v="39"/>
    <n v="1.62999999523163"/>
    <n v="63.5"/>
    <n v="24.030000686645501"/>
    <s v="AB+"/>
    <x v="0"/>
    <n v="0"/>
    <x v="0"/>
    <x v="1"/>
    <x v="0"/>
    <x v="1"/>
    <n v="0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10T00:00:00"/>
    <x v="24903"/>
  </r>
  <r>
    <x v="24904"/>
    <x v="17"/>
    <s v="Gray-Suarez"/>
    <d v="2019-06-14T00:00:00"/>
    <x v="1"/>
    <x v="1"/>
    <x v="2"/>
    <x v="2"/>
    <x v="8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05T00:00:00"/>
    <x v="24904"/>
  </r>
  <r>
    <x v="24905"/>
    <x v="31"/>
    <s v="Santos PLC"/>
    <d v="2022-02-12T00:00:00"/>
    <x v="0"/>
    <x v="2"/>
    <x v="2"/>
    <x v="0"/>
    <x v="0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1"/>
    <d v="2022-03-12T00:00:00"/>
    <x v="24905"/>
  </r>
  <r>
    <x v="24906"/>
    <x v="19"/>
    <s v="Martin-Rosario"/>
    <d v="2020-12-05T00:00:00"/>
    <x v="0"/>
    <x v="1"/>
    <x v="0"/>
    <x v="2"/>
    <x v="2"/>
    <n v="1.6799999475479099"/>
    <n v="65.769996643066406"/>
    <n v="23.399999618530298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2-11T00:00:00"/>
    <x v="24906"/>
  </r>
  <r>
    <x v="24907"/>
    <x v="36"/>
    <s v="Hays-Ford"/>
    <d v="2019-06-09T00:00:00"/>
    <x v="0"/>
    <x v="0"/>
    <x v="0"/>
    <x v="10"/>
    <x v="61"/>
    <n v="1.7799999713897701"/>
    <n v="104.330001831055"/>
    <n v="3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19-07-05T00:00:00"/>
    <x v="24907"/>
  </r>
  <r>
    <x v="24908"/>
    <x v="17"/>
    <s v="Ltd Chavez"/>
    <d v="2024-01-30T00:00:00"/>
    <x v="0"/>
    <x v="1"/>
    <x v="2"/>
    <x v="5"/>
    <x v="15"/>
    <n v="1.6799999475479099"/>
    <n v="77.110000610351605"/>
    <n v="27.4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2-23T00:00:00"/>
    <x v="24908"/>
  </r>
  <r>
    <x v="24909"/>
    <x v="36"/>
    <s v="Hogan-Sanders"/>
    <d v="2023-10-07T00:00:00"/>
    <x v="1"/>
    <x v="1"/>
    <x v="2"/>
    <x v="3"/>
    <x v="56"/>
    <n v="1.6000000238418599"/>
    <n v="92.989997863769503"/>
    <n v="36.3100013732910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24T00:00:00"/>
    <x v="24909"/>
  </r>
  <r>
    <x v="24910"/>
    <x v="14"/>
    <s v="Heath PLC"/>
    <d v="2023-05-15T00:00:00"/>
    <x v="0"/>
    <x v="0"/>
    <x v="1"/>
    <x v="10"/>
    <x v="60"/>
    <n v="1.70000004768372"/>
    <n v="72.569999694824205"/>
    <n v="25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3-05-26T00:00:00"/>
    <x v="24910"/>
  </r>
  <r>
    <x v="24911"/>
    <x v="32"/>
    <s v="Gray, and May Hernandez"/>
    <d v="2020-05-11T00:00:00"/>
    <x v="1"/>
    <x v="0"/>
    <x v="3"/>
    <x v="1"/>
    <x v="82"/>
    <n v="1.54999995231628"/>
    <n v="68.040000915527301"/>
    <n v="28.3400001525879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28T00:00:00"/>
    <x v="24911"/>
  </r>
  <r>
    <x v="24912"/>
    <x v="6"/>
    <s v="and Hayes Jones Stone,"/>
    <d v="2022-11-27T00:00:00"/>
    <x v="1"/>
    <x v="0"/>
    <x v="2"/>
    <x v="2"/>
    <x v="8"/>
    <n v="1.7300000190734901"/>
    <n v="83.910003662109403"/>
    <n v="28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18T00:00:00"/>
    <x v="24912"/>
  </r>
  <r>
    <x v="24913"/>
    <x v="17"/>
    <s v="Allen and Wilson Rollins,"/>
    <d v="2022-01-16T00:00:00"/>
    <x v="0"/>
    <x v="0"/>
    <x v="1"/>
    <x v="12"/>
    <x v="23"/>
    <n v="1.87999999523163"/>
    <n v="72.569999694824205"/>
    <n v="2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0"/>
    <n v="0"/>
    <s v="No, did not receive any tetanus shot in the past 10 years"/>
    <n v="1"/>
    <n v="0"/>
    <d v="2022-02-12T00:00:00"/>
    <x v="24913"/>
  </r>
  <r>
    <x v="24914"/>
    <x v="6"/>
    <s v="and Mendez Sons"/>
    <d v="2023-05-21T00:00:00"/>
    <x v="1"/>
    <x v="1"/>
    <x v="2"/>
    <x v="3"/>
    <x v="10"/>
    <n v="1.79999995231628"/>
    <n v="63.5"/>
    <n v="19.530000686645501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6-13T00:00:00"/>
    <x v="24914"/>
  </r>
  <r>
    <x v="24915"/>
    <x v="0"/>
    <s v="Cohen-Compton"/>
    <d v="2021-01-08T00:00:00"/>
    <x v="1"/>
    <x v="2"/>
    <x v="0"/>
    <x v="12"/>
    <x v="57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2-04T00:00:00"/>
    <x v="24915"/>
  </r>
  <r>
    <x v="24916"/>
    <x v="9"/>
    <s v="Jones-Lopez"/>
    <d v="2023-04-17T00:00:00"/>
    <x v="0"/>
    <x v="2"/>
    <x v="2"/>
    <x v="5"/>
    <x v="42"/>
    <n v="1.70000004768372"/>
    <n v="70.309997558593807"/>
    <n v="24.280000686645501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4-19T00:00:00"/>
    <x v="24916"/>
  </r>
  <r>
    <x v="24917"/>
    <x v="0"/>
    <s v="Brown, Hatfield Olson and"/>
    <d v="2021-09-15T00:00:00"/>
    <x v="0"/>
    <x v="2"/>
    <x v="1"/>
    <x v="1"/>
    <x v="75"/>
    <n v="1.7799999713897701"/>
    <n v="74.839996337890597"/>
    <n v="23.6700000762938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08T00:00:00"/>
    <x v="24917"/>
  </r>
  <r>
    <x v="24918"/>
    <x v="11"/>
    <s v="Lopez Walls, Parker and"/>
    <d v="2019-09-05T00:00:00"/>
    <x v="1"/>
    <x v="1"/>
    <x v="0"/>
    <x v="3"/>
    <x v="63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15T00:00:00"/>
    <x v="24918"/>
  </r>
  <r>
    <x v="24919"/>
    <x v="1"/>
    <s v="and Sons Bishop"/>
    <d v="2023-01-14T00:00:00"/>
    <x v="0"/>
    <x v="0"/>
    <x v="0"/>
    <x v="9"/>
    <x v="21"/>
    <n v="1.83000004291534"/>
    <n v="97.980003356933594"/>
    <n v="29.290000915527301"/>
    <s v="AB-"/>
    <x v="0"/>
    <n v="0"/>
    <x v="0"/>
    <x v="0"/>
    <x v="0"/>
    <x v="0"/>
    <n v="0"/>
    <x v="1"/>
    <x v="0"/>
    <x v="0"/>
    <n v="1"/>
    <n v="0"/>
    <n v="1"/>
    <n v="1"/>
    <n v="0"/>
    <n v="1"/>
    <s v="Former smoker"/>
    <s v="Not at all (right now)"/>
    <n v="1"/>
    <s v="White only, Non-Hispanic"/>
    <n v="1"/>
    <n v="0"/>
    <n v="1"/>
    <n v="1"/>
    <s v="Yes, received tetanus shot, but not Tdap"/>
    <n v="0"/>
    <n v="0"/>
    <d v="2023-01-29T00:00:00"/>
    <x v="24919"/>
  </r>
  <r>
    <x v="24920"/>
    <x v="17"/>
    <s v="Hudson LLC"/>
    <d v="2023-07-23T00:00:00"/>
    <x v="1"/>
    <x v="0"/>
    <x v="4"/>
    <x v="5"/>
    <x v="15"/>
    <n v="1.5700000524520901"/>
    <n v="72.569999694824205"/>
    <n v="29.2600002288818"/>
    <s v="B-"/>
    <x v="0"/>
    <n v="0"/>
    <x v="1"/>
    <x v="0"/>
    <x v="0"/>
    <x v="0"/>
    <n v="1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17T00:00:00"/>
    <x v="24920"/>
  </r>
  <r>
    <x v="24921"/>
    <x v="12"/>
    <s v="Marshall Group"/>
    <d v="2020-08-12T00:00:00"/>
    <x v="1"/>
    <x v="1"/>
    <x v="1"/>
    <x v="6"/>
    <x v="14"/>
    <n v="1.6799999475479099"/>
    <n v="104.330001831055"/>
    <n v="37.1199989318848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31T00:00:00"/>
    <x v="24921"/>
  </r>
  <r>
    <x v="24922"/>
    <x v="15"/>
    <s v="Fisher-Smith"/>
    <d v="2022-03-09T00:00:00"/>
    <x v="1"/>
    <x v="2"/>
    <x v="2"/>
    <x v="8"/>
    <x v="26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4-07T00:00:00"/>
    <x v="24922"/>
  </r>
  <r>
    <x v="24923"/>
    <x v="23"/>
    <s v="Powers-Chapman"/>
    <d v="2021-05-03T00:00:00"/>
    <x v="1"/>
    <x v="1"/>
    <x v="1"/>
    <x v="0"/>
    <x v="59"/>
    <n v="1.62999999523163"/>
    <n v="99.790000915527301"/>
    <n v="37.759998321533203"/>
    <s v="B+"/>
    <x v="0"/>
    <n v="0"/>
    <x v="0"/>
    <x v="0"/>
    <x v="0"/>
    <x v="0"/>
    <n v="1"/>
    <x v="1"/>
    <x v="0"/>
    <x v="0"/>
    <n v="0"/>
    <n v="0"/>
    <n v="1"/>
    <n v="0"/>
    <n v="0"/>
    <n v="0"/>
    <s v="Never smoked"/>
    <s v="Not at all (right now)"/>
    <n v="1"/>
    <s v="Hispanic"/>
    <n v="1"/>
    <n v="1"/>
    <n v="1"/>
    <n v="0"/>
    <s v="Yes, received Tdap"/>
    <n v="0"/>
    <n v="0"/>
    <d v="2021-05-28T00:00:00"/>
    <x v="24923"/>
  </r>
  <r>
    <x v="24924"/>
    <x v="10"/>
    <s v="Ltd Krueger"/>
    <d v="2021-02-13T00:00:00"/>
    <x v="0"/>
    <x v="0"/>
    <x v="1"/>
    <x v="2"/>
    <x v="62"/>
    <n v="1.79999995231628"/>
    <n v="104.330001831055"/>
    <n v="32.080001831054702"/>
    <s v="O+"/>
    <x v="0"/>
    <n v="1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1"/>
    <d v="2021-03-05T00:00:00"/>
    <x v="24924"/>
  </r>
  <r>
    <x v="24925"/>
    <x v="17"/>
    <s v="Maldonado-Hill"/>
    <d v="2019-08-09T00:00:00"/>
    <x v="1"/>
    <x v="1"/>
    <x v="4"/>
    <x v="1"/>
    <x v="81"/>
    <n v="1.6000000238418599"/>
    <n v="58.970001220703097"/>
    <n v="23.030000686645501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8-27T00:00:00"/>
    <x v="24925"/>
  </r>
  <r>
    <x v="24926"/>
    <x v="12"/>
    <s v="Brady-Harris"/>
    <d v="2024-02-20T00:00:00"/>
    <x v="0"/>
    <x v="0"/>
    <x v="2"/>
    <x v="10"/>
    <x v="45"/>
    <n v="1.7300000190734901"/>
    <n v="104.330001831055"/>
    <n v="34.970001220703097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3-05T00:00:00"/>
    <x v="24926"/>
  </r>
  <r>
    <x v="24927"/>
    <x v="8"/>
    <s v="Roth-Moore"/>
    <d v="2020-11-27T00:00:00"/>
    <x v="0"/>
    <x v="2"/>
    <x v="1"/>
    <x v="11"/>
    <x v="43"/>
    <n v="1.79999995231628"/>
    <n v="120.199996948242"/>
    <n v="36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, but not Tdap"/>
    <n v="0"/>
    <n v="0"/>
    <d v="2020-12-09T00:00:00"/>
    <x v="24927"/>
  </r>
  <r>
    <x v="24928"/>
    <x v="26"/>
    <s v="LLC Griffin"/>
    <d v="2022-12-19T00:00:00"/>
    <x v="1"/>
    <x v="1"/>
    <x v="2"/>
    <x v="0"/>
    <x v="67"/>
    <n v="1.6000000238418599"/>
    <n v="86.180000305175795"/>
    <n v="33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3-01-14T00:00:00"/>
    <x v="24928"/>
  </r>
  <r>
    <x v="24929"/>
    <x v="24"/>
    <s v="Garcia Schroeder, Gilbert and"/>
    <d v="2019-09-22T00:00:00"/>
    <x v="0"/>
    <x v="0"/>
    <x v="1"/>
    <x v="2"/>
    <x v="2"/>
    <n v="1.7799999713897701"/>
    <n v="86.180000305175795"/>
    <n v="27.260000228881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0-14T00:00:00"/>
    <x v="24929"/>
  </r>
  <r>
    <x v="24930"/>
    <x v="16"/>
    <s v="Gaines Williams and Scott,"/>
    <d v="2022-12-23T00:00:00"/>
    <x v="1"/>
    <x v="1"/>
    <x v="3"/>
    <x v="6"/>
    <x v="6"/>
    <n v="1.70000004768372"/>
    <n v="125.65000152587901"/>
    <n v="43.380001068115199"/>
    <s v="A-"/>
    <x v="0"/>
    <n v="0"/>
    <x v="0"/>
    <x v="1"/>
    <x v="0"/>
    <x v="1"/>
    <n v="1"/>
    <x v="0"/>
    <x v="1"/>
    <x v="1"/>
    <n v="0"/>
    <n v="0"/>
    <n v="1"/>
    <n v="1"/>
    <n v="1"/>
    <n v="1"/>
    <s v="Former smoker"/>
    <s v="Never used e-cigarettes in my entire life"/>
    <n v="1"/>
    <s v="Multiracial, Non-Hispanic"/>
    <n v="0"/>
    <n v="1"/>
    <n v="1"/>
    <n v="1"/>
    <s v="Yes, received tetanus shot, but not Tdap"/>
    <n v="0"/>
    <n v="0"/>
    <d v="2023-01-16T00:00:00"/>
    <x v="24930"/>
  </r>
  <r>
    <x v="24931"/>
    <x v="47"/>
    <s v="Taylor Group"/>
    <d v="2022-05-04T00:00:00"/>
    <x v="0"/>
    <x v="2"/>
    <x v="2"/>
    <x v="6"/>
    <x v="25"/>
    <n v="1.83000004291534"/>
    <n v="83.910003662109403"/>
    <n v="25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5-27T00:00:00"/>
    <x v="24931"/>
  </r>
  <r>
    <x v="24932"/>
    <x v="39"/>
    <s v="Torres and Sons"/>
    <d v="2020-04-11T00:00:00"/>
    <x v="0"/>
    <x v="2"/>
    <x v="1"/>
    <x v="6"/>
    <x v="14"/>
    <n v="1.6499999761581401"/>
    <n v="79.379997253417997"/>
    <n v="29.120000839233398"/>
    <s v="B+"/>
    <x v="0"/>
    <n v="0"/>
    <x v="0"/>
    <x v="0"/>
    <x v="0"/>
    <x v="0"/>
    <n v="0"/>
    <x v="0"/>
    <x v="1"/>
    <x v="3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4-28T00:00:00"/>
    <x v="24932"/>
  </r>
  <r>
    <x v="24933"/>
    <x v="31"/>
    <s v="Kelly-Cole"/>
    <d v="2022-06-11T00:00:00"/>
    <x v="0"/>
    <x v="0"/>
    <x v="3"/>
    <x v="2"/>
    <x v="62"/>
    <n v="1.83000004291534"/>
    <n v="111.129997253418"/>
    <n v="33.2299995422363"/>
    <s v="O+"/>
    <x v="1"/>
    <n v="1"/>
    <x v="0"/>
    <x v="0"/>
    <x v="0"/>
    <x v="0"/>
    <n v="0"/>
    <x v="0"/>
    <x v="0"/>
    <x v="0"/>
    <n v="0"/>
    <n v="0"/>
    <n v="0"/>
    <n v="1"/>
    <n v="0"/>
    <n v="0"/>
    <s v="Current smoker - now smokes some days"/>
    <s v="Use them some days"/>
    <n v="1"/>
    <s v="White only, Non-Hispanic"/>
    <n v="0"/>
    <n v="0"/>
    <n v="0"/>
    <n v="0"/>
    <s v="Yes, received Tdap"/>
    <n v="0"/>
    <n v="0"/>
    <d v="2022-06-21T00:00:00"/>
    <x v="24933"/>
  </r>
  <r>
    <x v="24934"/>
    <x v="15"/>
    <s v="Cole-Johnson"/>
    <d v="2021-05-15T00:00:00"/>
    <x v="0"/>
    <x v="0"/>
    <x v="4"/>
    <x v="1"/>
    <x v="35"/>
    <n v="1.7799999713897701"/>
    <n v="83.910003662109403"/>
    <n v="26.540000915527301"/>
    <s v="B-"/>
    <x v="1"/>
    <n v="1"/>
    <x v="0"/>
    <x v="0"/>
    <x v="0"/>
    <x v="0"/>
    <n v="0"/>
    <x v="0"/>
    <x v="0"/>
    <x v="1"/>
    <n v="1"/>
    <n v="1"/>
    <n v="0"/>
    <n v="1"/>
    <n v="1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5-29T00:00:00"/>
    <x v="24934"/>
  </r>
  <r>
    <x v="24935"/>
    <x v="34"/>
    <s v="Lucas-Henry"/>
    <d v="2023-06-04T00:00:00"/>
    <x v="0"/>
    <x v="0"/>
    <x v="1"/>
    <x v="6"/>
    <x v="18"/>
    <n v="1.75"/>
    <n v="73.029998779296903"/>
    <n v="23.780000686645501"/>
    <s v="B-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7-03T00:00:00"/>
    <x v="24935"/>
  </r>
  <r>
    <x v="24936"/>
    <x v="2"/>
    <s v="Hall-Curry"/>
    <d v="2021-06-19T00:00:00"/>
    <x v="1"/>
    <x v="1"/>
    <x v="1"/>
    <x v="9"/>
    <x v="17"/>
    <n v="1.6000000238418599"/>
    <n v="82.099998474121094"/>
    <n v="32.0600013732910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7-18T00:00:00"/>
    <x v="24936"/>
  </r>
  <r>
    <x v="24937"/>
    <x v="25"/>
    <s v="Hudson and Montgomery Rose,"/>
    <d v="2021-09-28T00:00:00"/>
    <x v="1"/>
    <x v="2"/>
    <x v="0"/>
    <x v="12"/>
    <x v="22"/>
    <n v="1.5199999809265099"/>
    <n v="47.630001068115199"/>
    <n v="20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0-20T00:00:00"/>
    <x v="24937"/>
  </r>
  <r>
    <x v="24938"/>
    <x v="29"/>
    <s v="Ltd Page"/>
    <d v="2021-09-25T00:00:00"/>
    <x v="0"/>
    <x v="1"/>
    <x v="4"/>
    <x v="6"/>
    <x v="11"/>
    <n v="1.7799999713897701"/>
    <n v="92.989997863769503"/>
    <n v="29.409999847412099"/>
    <s v="B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Black only, Non-Hispanic"/>
    <n v="0"/>
    <n v="0"/>
    <n v="0"/>
    <n v="0"/>
    <s v="Yes, received Tdap"/>
    <n v="0"/>
    <n v="0"/>
    <d v="2021-09-27T00:00:00"/>
    <x v="24938"/>
  </r>
  <r>
    <x v="24939"/>
    <x v="37"/>
    <s v="Patterson Ortiz, and Burch"/>
    <d v="2023-10-26T00:00:00"/>
    <x v="0"/>
    <x v="2"/>
    <x v="2"/>
    <x v="10"/>
    <x v="45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0"/>
    <s v="Yes, received Tdap"/>
    <n v="0"/>
    <n v="0"/>
    <d v="2023-11-03T00:00:00"/>
    <x v="24939"/>
  </r>
  <r>
    <x v="24940"/>
    <x v="40"/>
    <s v="Harris and Sons"/>
    <d v="2022-04-27T00:00:00"/>
    <x v="0"/>
    <x v="1"/>
    <x v="2"/>
    <x v="7"/>
    <x v="7"/>
    <n v="1.83000004291534"/>
    <n v="104.330001831055"/>
    <n v="31.190000534057599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1"/>
    <d v="2022-05-18T00:00:00"/>
    <x v="24940"/>
  </r>
  <r>
    <x v="24941"/>
    <x v="28"/>
    <s v="and Brown, Buckley Luna"/>
    <d v="2023-06-19T00:00:00"/>
    <x v="0"/>
    <x v="0"/>
    <x v="4"/>
    <x v="8"/>
    <x v="26"/>
    <n v="1.7300000190734901"/>
    <n v="62.139999389648402"/>
    <n v="20.829999923706101"/>
    <s v="A+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6-24T00:00:00"/>
    <x v="24941"/>
  </r>
  <r>
    <x v="24942"/>
    <x v="1"/>
    <s v="Group Anderson"/>
    <d v="2019-07-17T00:00:00"/>
    <x v="1"/>
    <x v="0"/>
    <x v="2"/>
    <x v="8"/>
    <x v="33"/>
    <n v="1.5700000524520901"/>
    <n v="46.720001220703097"/>
    <n v="18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8-10T00:00:00"/>
    <x v="24942"/>
  </r>
  <r>
    <x v="24943"/>
    <x v="25"/>
    <s v="Reynolds-Scott"/>
    <d v="2023-12-03T00:00:00"/>
    <x v="1"/>
    <x v="1"/>
    <x v="2"/>
    <x v="7"/>
    <x v="16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04T00:00:00"/>
    <x v="24943"/>
  </r>
  <r>
    <x v="24944"/>
    <x v="8"/>
    <s v="and Woods Guerrero Alexander,"/>
    <d v="2020-12-28T00:00:00"/>
    <x v="1"/>
    <x v="2"/>
    <x v="2"/>
    <x v="8"/>
    <x v="33"/>
    <n v="1.6499999761581401"/>
    <n v="68.949996948242202"/>
    <n v="25.290000915527301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Multiracial, Non-Hispanic"/>
    <n v="1"/>
    <n v="1"/>
    <n v="1"/>
    <n v="0"/>
    <s v="No, did not receive any tetanus shot in the past 10 years"/>
    <n v="0"/>
    <n v="0"/>
    <d v="2020-12-30T00:00:00"/>
    <x v="24944"/>
  </r>
  <r>
    <x v="24945"/>
    <x v="25"/>
    <s v="Montes-Myers"/>
    <d v="2019-10-28T00:00:00"/>
    <x v="1"/>
    <x v="0"/>
    <x v="1"/>
    <x v="9"/>
    <x v="17"/>
    <n v="1.5700000524520901"/>
    <n v="73.029998779296903"/>
    <n v="29.450000762939499"/>
    <s v="B+"/>
    <x v="0"/>
    <n v="1"/>
    <x v="0"/>
    <x v="0"/>
    <x v="0"/>
    <x v="1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19-11-27T00:00:00"/>
    <x v="24945"/>
  </r>
  <r>
    <x v="24946"/>
    <x v="40"/>
    <s v="Schwartz, Gray and Bryant"/>
    <d v="2019-11-20T00:00:00"/>
    <x v="1"/>
    <x v="1"/>
    <x v="2"/>
    <x v="4"/>
    <x v="76"/>
    <n v="1.6799999475479099"/>
    <n v="85.730003356933594"/>
    <n v="30.5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12-15T00:00:00"/>
    <x v="24946"/>
  </r>
  <r>
    <x v="24947"/>
    <x v="22"/>
    <s v="Buck-Bonilla"/>
    <d v="2019-07-30T00:00:00"/>
    <x v="1"/>
    <x v="0"/>
    <x v="3"/>
    <x v="2"/>
    <x v="62"/>
    <n v="1.5700000524520901"/>
    <n v="130.17999267578099"/>
    <n v="52.490001678466797"/>
    <s v="B+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01T00:00:00"/>
    <x v="24947"/>
  </r>
  <r>
    <x v="24948"/>
    <x v="0"/>
    <s v="PLC Stafford"/>
    <d v="2021-12-01T00:00:00"/>
    <x v="0"/>
    <x v="0"/>
    <x v="4"/>
    <x v="2"/>
    <x v="62"/>
    <n v="1.79999995231628"/>
    <n v="117.93000030517599"/>
    <n v="36.259998321533203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12-07T00:00:00"/>
    <x v="24948"/>
  </r>
  <r>
    <x v="24949"/>
    <x v="44"/>
    <s v="Ltd Shah"/>
    <d v="2021-03-14T00:00:00"/>
    <x v="0"/>
    <x v="1"/>
    <x v="2"/>
    <x v="2"/>
    <x v="58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4-08T00:00:00"/>
    <x v="24949"/>
  </r>
  <r>
    <x v="24950"/>
    <x v="31"/>
    <s v="Gomez, Duncan and Chavez"/>
    <d v="2020-04-01T00:00:00"/>
    <x v="0"/>
    <x v="1"/>
    <x v="1"/>
    <x v="10"/>
    <x v="40"/>
    <n v="1.70000004768372"/>
    <n v="70.309997558593807"/>
    <n v="24.280000686645501"/>
    <s v="A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4-26T00:00:00"/>
    <x v="24950"/>
  </r>
  <r>
    <x v="24951"/>
    <x v="16"/>
    <s v="Sons and Francis"/>
    <d v="2023-12-30T00:00:00"/>
    <x v="1"/>
    <x v="2"/>
    <x v="1"/>
    <x v="3"/>
    <x v="31"/>
    <n v="1.6000000238418599"/>
    <n v="92.529998779296903"/>
    <n v="36.13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4-01-11T00:00:00"/>
    <x v="24951"/>
  </r>
  <r>
    <x v="24952"/>
    <x v="43"/>
    <s v="Sutton Sherman, and Ross"/>
    <d v="2019-08-09T00:00:00"/>
    <x v="1"/>
    <x v="0"/>
    <x v="2"/>
    <x v="5"/>
    <x v="30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29T00:00:00"/>
    <x v="24952"/>
  </r>
  <r>
    <x v="24953"/>
    <x v="31"/>
    <s v="Smith-Harris"/>
    <d v="2023-12-17T00:00:00"/>
    <x v="1"/>
    <x v="0"/>
    <x v="1"/>
    <x v="9"/>
    <x v="17"/>
    <n v="1.6799999475479099"/>
    <n v="72.569999694824205"/>
    <n v="25.8199996948242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1-16T00:00:00"/>
    <x v="24953"/>
  </r>
  <r>
    <x v="24954"/>
    <x v="14"/>
    <s v="Johnson Mendoza Fernandez, and"/>
    <d v="2023-11-10T00:00:00"/>
    <x v="0"/>
    <x v="1"/>
    <x v="1"/>
    <x v="2"/>
    <x v="27"/>
    <n v="1.70000004768372"/>
    <n v="77.110000610351605"/>
    <n v="26.629999160766602"/>
    <s v="O-"/>
    <x v="0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etanus shot but not sure what type"/>
    <n v="1"/>
    <n v="0"/>
    <d v="2023-11-17T00:00:00"/>
    <x v="24954"/>
  </r>
  <r>
    <x v="24955"/>
    <x v="27"/>
    <s v="Barton and Tanner, White"/>
    <d v="2020-10-26T00:00:00"/>
    <x v="0"/>
    <x v="2"/>
    <x v="1"/>
    <x v="3"/>
    <x v="63"/>
    <n v="1.9299999475479099"/>
    <n v="117.93000030517599"/>
    <n v="31.649999618530298"/>
    <s v="O-"/>
    <x v="0"/>
    <n v="1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1-11T00:00:00"/>
    <x v="24955"/>
  </r>
  <r>
    <x v="24956"/>
    <x v="37"/>
    <s v="Ltd Marsh"/>
    <d v="2023-02-18T00:00:00"/>
    <x v="1"/>
    <x v="2"/>
    <x v="4"/>
    <x v="5"/>
    <x v="24"/>
    <n v="1.6000000238418599"/>
    <n v="70.309997558593807"/>
    <n v="27.459999084472699"/>
    <s v="B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25T00:00:00"/>
    <x v="24956"/>
  </r>
  <r>
    <x v="24957"/>
    <x v="20"/>
    <s v="Moon-Peterson"/>
    <d v="2020-08-01T00:00:00"/>
    <x v="0"/>
    <x v="0"/>
    <x v="3"/>
    <x v="2"/>
    <x v="58"/>
    <n v="1.70000004768372"/>
    <n v="103.870002746582"/>
    <n v="35.869998931884801"/>
    <s v="B-"/>
    <x v="1"/>
    <n v="0"/>
    <x v="1"/>
    <x v="0"/>
    <x v="0"/>
    <x v="1"/>
    <n v="0"/>
    <x v="0"/>
    <x v="1"/>
    <x v="0"/>
    <n v="0"/>
    <n v="1"/>
    <n v="1"/>
    <n v="1"/>
    <n v="1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1"/>
    <d v="2020-08-04T00:00:00"/>
    <x v="24957"/>
  </r>
  <r>
    <x v="24958"/>
    <x v="37"/>
    <s v="Green-Brooks"/>
    <d v="2023-12-18T00:00:00"/>
    <x v="1"/>
    <x v="2"/>
    <x v="2"/>
    <x v="2"/>
    <x v="62"/>
    <n v="1.6499999761581401"/>
    <n v="72.569999694824205"/>
    <n v="26.629999160766602"/>
    <s v="A+"/>
    <x v="0"/>
    <n v="0"/>
    <x v="0"/>
    <x v="0"/>
    <x v="0"/>
    <x v="0"/>
    <n v="0"/>
    <x v="0"/>
    <x v="0"/>
    <x v="3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1-09T00:00:00"/>
    <x v="24958"/>
  </r>
  <r>
    <x v="24959"/>
    <x v="42"/>
    <s v="Freeman, Daniels and Pace"/>
    <d v="2022-12-18T00:00:00"/>
    <x v="1"/>
    <x v="0"/>
    <x v="4"/>
    <x v="6"/>
    <x v="25"/>
    <n v="1.54999995231628"/>
    <n v="107.050003051758"/>
    <n v="44.590000152587898"/>
    <s v="O-"/>
    <x v="0"/>
    <n v="0"/>
    <x v="0"/>
    <x v="0"/>
    <x v="0"/>
    <x v="0"/>
    <n v="1"/>
    <x v="0"/>
    <x v="1"/>
    <x v="3"/>
    <n v="0"/>
    <n v="0"/>
    <n v="0"/>
    <n v="1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2-12-31T00:00:00"/>
    <x v="24959"/>
  </r>
  <r>
    <x v="24960"/>
    <x v="29"/>
    <s v="Kim-Johnson"/>
    <d v="2024-02-14T00:00:00"/>
    <x v="0"/>
    <x v="1"/>
    <x v="2"/>
    <x v="5"/>
    <x v="24"/>
    <n v="1.7300000190734901"/>
    <n v="88.449996948242202"/>
    <n v="29.6499996185302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4-03-04T00:00:00"/>
    <x v="24960"/>
  </r>
  <r>
    <x v="24961"/>
    <x v="17"/>
    <s v="Lewis-Morales"/>
    <d v="2019-08-15T00:00:00"/>
    <x v="0"/>
    <x v="2"/>
    <x v="1"/>
    <x v="9"/>
    <x v="49"/>
    <n v="1.79999995231628"/>
    <n v="80.739997863769503"/>
    <n v="24.829999923706101"/>
    <s v="B+"/>
    <x v="1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8-25T00:00:00"/>
    <x v="24961"/>
  </r>
  <r>
    <x v="24962"/>
    <x v="28"/>
    <s v="and Phillips Sons"/>
    <d v="2023-09-11T00:00:00"/>
    <x v="1"/>
    <x v="0"/>
    <x v="2"/>
    <x v="2"/>
    <x v="8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0-05T00:00:00"/>
    <x v="24962"/>
  </r>
  <r>
    <x v="24963"/>
    <x v="14"/>
    <s v="Schultz-Hubbard"/>
    <d v="2022-08-22T00:00:00"/>
    <x v="1"/>
    <x v="0"/>
    <x v="3"/>
    <x v="1"/>
    <x v="70"/>
    <n v="1.5700000524520901"/>
    <n v="58.970001220703097"/>
    <n v="23.780000686645501"/>
    <s v="A+"/>
    <x v="1"/>
    <n v="0"/>
    <x v="0"/>
    <x v="0"/>
    <x v="0"/>
    <x v="0"/>
    <n v="0"/>
    <x v="1"/>
    <x v="1"/>
    <x v="0"/>
    <n v="0"/>
    <n v="0"/>
    <n v="0"/>
    <n v="1"/>
    <n v="1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2-08-27T00:00:00"/>
    <x v="24963"/>
  </r>
  <r>
    <x v="24964"/>
    <x v="30"/>
    <s v="Watkins and Chung, Cooley"/>
    <d v="2021-03-24T00:00:00"/>
    <x v="0"/>
    <x v="2"/>
    <x v="2"/>
    <x v="9"/>
    <x v="21"/>
    <n v="1.70000004768372"/>
    <n v="83.459999084472699"/>
    <n v="28.819999694824201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3-27T00:00:00"/>
    <x v="24964"/>
  </r>
  <r>
    <x v="24965"/>
    <x v="12"/>
    <s v="and Bennett Holland Davis,"/>
    <d v="2019-05-19T00:00:00"/>
    <x v="1"/>
    <x v="2"/>
    <x v="1"/>
    <x v="6"/>
    <x v="18"/>
    <n v="1.70000004768372"/>
    <n v="60.779998779296903"/>
    <n v="20.9899997711182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19-05-23T00:00:00"/>
    <x v="24965"/>
  </r>
  <r>
    <x v="24966"/>
    <x v="3"/>
    <s v="Brown Ltd"/>
    <d v="2023-02-05T00:00:00"/>
    <x v="1"/>
    <x v="2"/>
    <x v="2"/>
    <x v="7"/>
    <x v="69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2-10T00:00:00"/>
    <x v="24966"/>
  </r>
  <r>
    <x v="24967"/>
    <x v="39"/>
    <s v="Sanchez Santos, Garcia and"/>
    <d v="2023-07-23T00:00:00"/>
    <x v="1"/>
    <x v="2"/>
    <x v="2"/>
    <x v="9"/>
    <x v="39"/>
    <n v="1.5199999809265099"/>
    <n v="58.970001220703097"/>
    <n v="25.389999389648398"/>
    <s v="O+"/>
    <x v="1"/>
    <n v="1"/>
    <x v="0"/>
    <x v="0"/>
    <x v="0"/>
    <x v="1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7-24T00:00:00"/>
    <x v="24967"/>
  </r>
  <r>
    <x v="24968"/>
    <x v="15"/>
    <s v="Ltd Mitchell"/>
    <d v="2021-02-15T00:00:00"/>
    <x v="0"/>
    <x v="0"/>
    <x v="4"/>
    <x v="1"/>
    <x v="32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5T00:00:00"/>
    <x v="24968"/>
  </r>
  <r>
    <x v="24969"/>
    <x v="33"/>
    <s v="Group Moore"/>
    <d v="2023-06-03T00:00:00"/>
    <x v="1"/>
    <x v="2"/>
    <x v="0"/>
    <x v="9"/>
    <x v="17"/>
    <n v="1.6000000238418599"/>
    <n v="68.040000915527301"/>
    <n v="26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6-09T00:00:00"/>
    <x v="24969"/>
  </r>
  <r>
    <x v="24970"/>
    <x v="14"/>
    <s v="and Lynch Dean Young,"/>
    <d v="2023-11-29T00:00:00"/>
    <x v="1"/>
    <x v="1"/>
    <x v="4"/>
    <x v="1"/>
    <x v="55"/>
    <n v="1.5199999809265099"/>
    <n v="47.630001068115199"/>
    <n v="20.5100002288818"/>
    <s v="A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Hispanic"/>
    <n v="0"/>
    <n v="0"/>
    <n v="1"/>
    <n v="1"/>
    <s v="Yes, received Tdap"/>
    <n v="0"/>
    <n v="0"/>
    <d v="2023-12-29T00:00:00"/>
    <x v="24970"/>
  </r>
  <r>
    <x v="24971"/>
    <x v="26"/>
    <s v="Davis LLC"/>
    <d v="2024-04-25T00:00:00"/>
    <x v="1"/>
    <x v="1"/>
    <x v="1"/>
    <x v="11"/>
    <x v="36"/>
    <n v="1.7799999713897701"/>
    <n v="72.120002746582003"/>
    <n v="22.80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1"/>
    <d v="2024-05-12T00:00:00"/>
    <x v="24971"/>
  </r>
  <r>
    <x v="24972"/>
    <x v="45"/>
    <s v="Gaines Inc"/>
    <d v="2021-05-07T00:00:00"/>
    <x v="0"/>
    <x v="0"/>
    <x v="1"/>
    <x v="5"/>
    <x v="24"/>
    <n v="1.7799999713897701"/>
    <n v="90.720001220703097"/>
    <n v="28.700000762939499"/>
    <s v="O-"/>
    <x v="1"/>
    <n v="1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5-24T00:00:00"/>
    <x v="24972"/>
  </r>
  <r>
    <x v="24973"/>
    <x v="2"/>
    <s v="Ltd Jackson"/>
    <d v="2022-08-26T00:00:00"/>
    <x v="1"/>
    <x v="0"/>
    <x v="1"/>
    <x v="9"/>
    <x v="17"/>
    <n v="1.5700000524520901"/>
    <n v="63.5"/>
    <n v="25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31T00:00:00"/>
    <x v="24973"/>
  </r>
  <r>
    <x v="24974"/>
    <x v="15"/>
    <s v="Hernandez-Butler"/>
    <d v="2021-04-21T00:00:00"/>
    <x v="1"/>
    <x v="0"/>
    <x v="2"/>
    <x v="0"/>
    <x v="51"/>
    <n v="1.6799999475479099"/>
    <n v="68.040000915527301"/>
    <n v="24.2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5-19T00:00:00"/>
    <x v="24974"/>
  </r>
  <r>
    <x v="24975"/>
    <x v="5"/>
    <s v="Clayton and Smith, Edwards"/>
    <d v="2023-11-12T00:00:00"/>
    <x v="0"/>
    <x v="0"/>
    <x v="2"/>
    <x v="2"/>
    <x v="8"/>
    <n v="1.7300000190734901"/>
    <n v="113.40000152587901"/>
    <n v="38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5T00:00:00"/>
    <x v="24975"/>
  </r>
  <r>
    <x v="24976"/>
    <x v="28"/>
    <s v="Carter-Diaz"/>
    <d v="2024-04-27T00:00:00"/>
    <x v="0"/>
    <x v="2"/>
    <x v="0"/>
    <x v="4"/>
    <x v="29"/>
    <n v="1.7300000190734901"/>
    <n v="80"/>
    <n v="26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4-05-02T00:00:00"/>
    <x v="24976"/>
  </r>
  <r>
    <x v="24977"/>
    <x v="20"/>
    <s v="Group Moore"/>
    <d v="2019-11-19T00:00:00"/>
    <x v="0"/>
    <x v="1"/>
    <x v="1"/>
    <x v="2"/>
    <x v="58"/>
    <n v="1.6799999475479099"/>
    <n v="91.629997253417997"/>
    <n v="32.599998474121101"/>
    <s v="B+"/>
    <x v="0"/>
    <n v="0"/>
    <x v="1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0"/>
    <s v="Yes, received Tdap"/>
    <n v="0"/>
    <n v="0"/>
    <d v="2019-12-19T00:00:00"/>
    <x v="24977"/>
  </r>
  <r>
    <x v="24978"/>
    <x v="15"/>
    <s v="LLC Mcconnell"/>
    <d v="2023-08-11T00:00:00"/>
    <x v="1"/>
    <x v="1"/>
    <x v="3"/>
    <x v="3"/>
    <x v="63"/>
    <n v="1.6000000238418599"/>
    <n v="121.55999755859401"/>
    <n v="47.470001220703097"/>
    <s v="AB-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23-08-21T00:00:00"/>
    <x v="24978"/>
  </r>
  <r>
    <x v="24979"/>
    <x v="18"/>
    <s v="Sons and Gomez"/>
    <d v="2020-12-09T00:00:00"/>
    <x v="0"/>
    <x v="1"/>
    <x v="2"/>
    <x v="11"/>
    <x v="36"/>
    <n v="1.83000004291534"/>
    <n v="120.199996948242"/>
    <n v="35.9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1"/>
    <d v="2021-01-05T00:00:00"/>
    <x v="24979"/>
  </r>
  <r>
    <x v="24980"/>
    <x v="28"/>
    <s v="and Dickerson Good Neal,"/>
    <d v="2021-03-04T00:00:00"/>
    <x v="0"/>
    <x v="0"/>
    <x v="1"/>
    <x v="5"/>
    <x v="30"/>
    <n v="1.6799999475479099"/>
    <n v="65.769996643066406"/>
    <n v="23.399999618530298"/>
    <s v="AB-"/>
    <x v="1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3-30T00:00:00"/>
    <x v="24980"/>
  </r>
  <r>
    <x v="24981"/>
    <x v="13"/>
    <s v="Elliott Group"/>
    <d v="2023-04-24T00:00:00"/>
    <x v="0"/>
    <x v="2"/>
    <x v="1"/>
    <x v="1"/>
    <x v="35"/>
    <n v="1.9099999666214"/>
    <n v="79.379997253417997"/>
    <n v="21.870000839233398"/>
    <s v="O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3-04-25T00:00:00"/>
    <x v="24981"/>
  </r>
  <r>
    <x v="24982"/>
    <x v="26"/>
    <s v="Martinez, Foley Miller and"/>
    <d v="2023-04-01T00:00:00"/>
    <x v="0"/>
    <x v="1"/>
    <x v="2"/>
    <x v="9"/>
    <x v="21"/>
    <n v="1.9099999666214"/>
    <n v="122.919998168945"/>
    <n v="33.869998931884801"/>
    <s v="O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04T00:00:00"/>
    <x v="24982"/>
  </r>
  <r>
    <x v="24983"/>
    <x v="20"/>
    <s v="Campbell Group"/>
    <d v="2020-09-03T00:00:00"/>
    <x v="1"/>
    <x v="2"/>
    <x v="2"/>
    <x v="10"/>
    <x v="45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13T00:00:00"/>
    <x v="24983"/>
  </r>
  <r>
    <x v="24984"/>
    <x v="43"/>
    <s v="Jones Ltd"/>
    <d v="2023-07-05T00:00:00"/>
    <x v="1"/>
    <x v="2"/>
    <x v="1"/>
    <x v="11"/>
    <x v="65"/>
    <n v="1.5700000524520901"/>
    <n v="58.970001220703097"/>
    <n v="23.780000686645501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dap"/>
    <n v="0"/>
    <n v="0"/>
    <d v="2023-07-08T00:00:00"/>
    <x v="24984"/>
  </r>
  <r>
    <x v="24985"/>
    <x v="49"/>
    <s v="Murray-Ferguson"/>
    <d v="2019-12-13T00:00:00"/>
    <x v="1"/>
    <x v="2"/>
    <x v="1"/>
    <x v="6"/>
    <x v="18"/>
    <n v="1.6000000238418599"/>
    <n v="120.199996948242"/>
    <n v="46.9399986267089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1"/>
    <d v="2019-12-19T00:00:00"/>
    <x v="24985"/>
  </r>
  <r>
    <x v="24986"/>
    <x v="2"/>
    <s v="Ltd Mathis"/>
    <d v="2022-07-07T00:00:00"/>
    <x v="1"/>
    <x v="1"/>
    <x v="2"/>
    <x v="10"/>
    <x v="45"/>
    <n v="1.5700000524520901"/>
    <n v="81.650001525878906"/>
    <n v="32.9199981689452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2-07-28T00:00:00"/>
    <x v="24986"/>
  </r>
  <r>
    <x v="24987"/>
    <x v="35"/>
    <s v="Stevens Inc"/>
    <d v="2020-01-21T00:00:00"/>
    <x v="0"/>
    <x v="2"/>
    <x v="2"/>
    <x v="12"/>
    <x v="22"/>
    <n v="1.7799999713897701"/>
    <n v="97.519996643066406"/>
    <n v="30.850000381469702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0-02-03T00:00:00"/>
    <x v="24987"/>
  </r>
  <r>
    <x v="24988"/>
    <x v="2"/>
    <s v="Morales PLC"/>
    <d v="2020-09-03T00:00:00"/>
    <x v="0"/>
    <x v="2"/>
    <x v="2"/>
    <x v="7"/>
    <x v="69"/>
    <n v="1.83000004291534"/>
    <n v="102.05999755859401"/>
    <n v="30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0-02T00:00:00"/>
    <x v="24988"/>
  </r>
  <r>
    <x v="24989"/>
    <x v="26"/>
    <s v="Gonzales, Ellis Murphy and"/>
    <d v="2024-02-16T00:00:00"/>
    <x v="1"/>
    <x v="0"/>
    <x v="1"/>
    <x v="0"/>
    <x v="59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2-26T00:00:00"/>
    <x v="24989"/>
  </r>
  <r>
    <x v="24990"/>
    <x v="51"/>
    <s v="Bishop Spence, Martinez and"/>
    <d v="2021-11-30T00:00:00"/>
    <x v="1"/>
    <x v="2"/>
    <x v="2"/>
    <x v="5"/>
    <x v="42"/>
    <n v="1.54999995231628"/>
    <n v="50.799999237060497"/>
    <n v="21.15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1-12-12T00:00:00"/>
    <x v="24990"/>
  </r>
  <r>
    <x v="24991"/>
    <x v="6"/>
    <s v="Schaefer-Robinson"/>
    <d v="2020-09-11T00:00:00"/>
    <x v="1"/>
    <x v="1"/>
    <x v="0"/>
    <x v="10"/>
    <x v="19"/>
    <n v="1.6799999475479099"/>
    <n v="68.040000915527301"/>
    <n v="24.2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17T00:00:00"/>
    <x v="24991"/>
  </r>
  <r>
    <x v="24992"/>
    <x v="20"/>
    <s v="and Richards Pena Best,"/>
    <d v="2023-08-25T00:00:00"/>
    <x v="1"/>
    <x v="2"/>
    <x v="2"/>
    <x v="2"/>
    <x v="2"/>
    <n v="1.7300000190734901"/>
    <n v="77.110000610351605"/>
    <n v="25.8500003814697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09-01T00:00:00"/>
    <x v="24992"/>
  </r>
  <r>
    <x v="24993"/>
    <x v="44"/>
    <s v="Ross Inc"/>
    <d v="2021-01-16T00:00:00"/>
    <x v="1"/>
    <x v="0"/>
    <x v="2"/>
    <x v="9"/>
    <x v="17"/>
    <n v="1.62999999523163"/>
    <n v="54.430000305175803"/>
    <n v="20.6000003814697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26T00:00:00"/>
    <x v="24993"/>
  </r>
  <r>
    <x v="24994"/>
    <x v="50"/>
    <s v="Jackson PLC"/>
    <d v="2021-09-07T00:00:00"/>
    <x v="1"/>
    <x v="0"/>
    <x v="0"/>
    <x v="8"/>
    <x v="28"/>
    <n v="1.6000000238418599"/>
    <n v="83.010002136230497"/>
    <n v="32.4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1-09-24T00:00:00"/>
    <x v="24994"/>
  </r>
  <r>
    <x v="24995"/>
    <x v="37"/>
    <s v="Harrison-Melendez"/>
    <d v="2021-11-02T00:00:00"/>
    <x v="1"/>
    <x v="1"/>
    <x v="0"/>
    <x v="0"/>
    <x v="51"/>
    <n v="1.70000004768372"/>
    <n v="52.159999847412102"/>
    <n v="18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1-11-11T00:00:00"/>
    <x v="24995"/>
  </r>
  <r>
    <x v="24996"/>
    <x v="37"/>
    <s v="Torres-Jimenez"/>
    <d v="2020-07-22T00:00:00"/>
    <x v="0"/>
    <x v="2"/>
    <x v="0"/>
    <x v="12"/>
    <x v="66"/>
    <n v="1.79999995231628"/>
    <n v="102.05999755859401"/>
    <n v="31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 but not sure what type"/>
    <n v="0"/>
    <n v="0"/>
    <d v="2020-08-15T00:00:00"/>
    <x v="24996"/>
  </r>
  <r>
    <x v="24997"/>
    <x v="1"/>
    <s v="Sons Espinoza and"/>
    <d v="2023-10-23T00:00:00"/>
    <x v="1"/>
    <x v="0"/>
    <x v="2"/>
    <x v="4"/>
    <x v="4"/>
    <n v="1.62999999523163"/>
    <n v="141.97000122070301"/>
    <n v="53.7299995422363"/>
    <s v="O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Hispanic"/>
    <n v="0"/>
    <n v="1"/>
    <n v="0"/>
    <n v="1"/>
    <s v="Yes, received Tdap"/>
    <n v="0"/>
    <n v="1"/>
    <d v="2023-10-24T00:00:00"/>
    <x v="24997"/>
  </r>
  <r>
    <x v="24998"/>
    <x v="28"/>
    <s v="Johnson-Rosales"/>
    <d v="2019-12-04T00:00:00"/>
    <x v="0"/>
    <x v="0"/>
    <x v="2"/>
    <x v="4"/>
    <x v="34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12-16T00:00:00"/>
    <x v="24998"/>
  </r>
  <r>
    <x v="24999"/>
    <x v="52"/>
    <s v="Kelly and Koch, Wheeler"/>
    <d v="2021-12-21T00:00:00"/>
    <x v="0"/>
    <x v="2"/>
    <x v="1"/>
    <x v="1"/>
    <x v="53"/>
    <n v="1.83000004291534"/>
    <n v="86.180000305175795"/>
    <n v="25.7700004577637"/>
    <s v="B-"/>
    <x v="0"/>
    <n v="0"/>
    <x v="0"/>
    <x v="0"/>
    <x v="1"/>
    <x v="0"/>
    <n v="0"/>
    <x v="1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25T00:00:00"/>
    <x v="24999"/>
  </r>
  <r>
    <x v="25000"/>
    <x v="22"/>
    <s v="Inc Reid"/>
    <d v="2019-12-07T00:00:00"/>
    <x v="0"/>
    <x v="1"/>
    <x v="2"/>
    <x v="1"/>
    <x v="77"/>
    <n v="1.7799999713897701"/>
    <n v="102.05999755859401"/>
    <n v="32.27999877929690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09T00:00:00"/>
    <x v="25000"/>
  </r>
  <r>
    <x v="25001"/>
    <x v="22"/>
    <s v="and Leonard Valenzuela, Anderson"/>
    <d v="2020-08-13T00:00:00"/>
    <x v="0"/>
    <x v="0"/>
    <x v="2"/>
    <x v="11"/>
    <x v="43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0-08-18T00:00:00"/>
    <x v="25001"/>
  </r>
  <r>
    <x v="25002"/>
    <x v="12"/>
    <s v="Butler, Butler Coleman and"/>
    <d v="2022-07-06T00:00:00"/>
    <x v="0"/>
    <x v="2"/>
    <x v="2"/>
    <x v="5"/>
    <x v="24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14T00:00:00"/>
    <x v="25002"/>
  </r>
  <r>
    <x v="25003"/>
    <x v="17"/>
    <s v="Group Grant"/>
    <d v="2022-05-28T00:00:00"/>
    <x v="1"/>
    <x v="2"/>
    <x v="2"/>
    <x v="0"/>
    <x v="0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6-13T00:00:00"/>
    <x v="25003"/>
  </r>
  <r>
    <x v="25004"/>
    <x v="42"/>
    <s v="Levy-Wells"/>
    <d v="2019-10-18T00:00:00"/>
    <x v="1"/>
    <x v="0"/>
    <x v="4"/>
    <x v="3"/>
    <x v="10"/>
    <n v="1.75"/>
    <n v="86.180000305175795"/>
    <n v="28.0599994659424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11-03T00:00:00"/>
    <x v="25004"/>
  </r>
  <r>
    <x v="25005"/>
    <x v="29"/>
    <s v="Vaughn-Allen"/>
    <d v="2023-08-30T00:00:00"/>
    <x v="1"/>
    <x v="1"/>
    <x v="0"/>
    <x v="8"/>
    <x v="28"/>
    <n v="1.6499999761581401"/>
    <n v="90.720001220703097"/>
    <n v="33.279998779296903"/>
    <s v="AB-"/>
    <x v="0"/>
    <n v="0"/>
    <x v="0"/>
    <x v="0"/>
    <x v="0"/>
    <x v="1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9-18T00:00:00"/>
    <x v="25005"/>
  </r>
  <r>
    <x v="25006"/>
    <x v="18"/>
    <s v="PLC Cook"/>
    <d v="2022-07-14T00:00:00"/>
    <x v="0"/>
    <x v="1"/>
    <x v="0"/>
    <x v="2"/>
    <x v="2"/>
    <n v="1.7300000190734901"/>
    <n v="92.989997863769503"/>
    <n v="31.170000076293899"/>
    <s v="O+"/>
    <x v="0"/>
    <n v="0"/>
    <x v="0"/>
    <x v="0"/>
    <x v="0"/>
    <x v="0"/>
    <n v="0"/>
    <x v="0"/>
    <x v="1"/>
    <x v="1"/>
    <n v="1"/>
    <n v="0"/>
    <n v="1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2-07-28T00:00:00"/>
    <x v="25006"/>
  </r>
  <r>
    <x v="25007"/>
    <x v="34"/>
    <s v="Inc Coffey"/>
    <d v="2022-11-15T00:00:00"/>
    <x v="1"/>
    <x v="0"/>
    <x v="2"/>
    <x v="4"/>
    <x v="76"/>
    <n v="1.7300000190734901"/>
    <n v="74.839996337890597"/>
    <n v="25.090000152587901"/>
    <s v="O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1"/>
    <n v="1"/>
    <d v="2022-12-03T00:00:00"/>
    <x v="25007"/>
  </r>
  <r>
    <x v="25008"/>
    <x v="31"/>
    <s v="Drake Edwards, and Hickman"/>
    <d v="2022-01-22T00:00:00"/>
    <x v="1"/>
    <x v="0"/>
    <x v="2"/>
    <x v="8"/>
    <x v="9"/>
    <n v="1.7300000190734901"/>
    <n v="82.099998474121094"/>
    <n v="27.5200004577637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Yes, received tetanus shot, but not Tdap"/>
    <n v="0"/>
    <n v="0"/>
    <d v="2022-02-04T00:00:00"/>
    <x v="25008"/>
  </r>
  <r>
    <x v="25009"/>
    <x v="1"/>
    <s v="Jones, Evans and Smith"/>
    <d v="2022-05-18T00:00:00"/>
    <x v="0"/>
    <x v="0"/>
    <x v="4"/>
    <x v="1"/>
    <x v="54"/>
    <n v="1.7300000190734901"/>
    <n v="99.790000915527301"/>
    <n v="33.450000762939503"/>
    <s v="O+"/>
    <x v="0"/>
    <n v="0"/>
    <x v="0"/>
    <x v="0"/>
    <x v="1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6-13T00:00:00"/>
    <x v="25009"/>
  </r>
  <r>
    <x v="25010"/>
    <x v="7"/>
    <s v="Lee-Clarke"/>
    <d v="2021-09-21T00:00:00"/>
    <x v="0"/>
    <x v="2"/>
    <x v="1"/>
    <x v="9"/>
    <x v="12"/>
    <n v="1.7799999713897701"/>
    <n v="97.519996643066406"/>
    <n v="30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10-05T00:00:00"/>
    <x v="25010"/>
  </r>
  <r>
    <x v="25011"/>
    <x v="5"/>
    <s v="Martin-Hall"/>
    <d v="2023-03-11T00:00:00"/>
    <x v="1"/>
    <x v="0"/>
    <x v="1"/>
    <x v="12"/>
    <x v="22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3-03-15T00:00:00"/>
    <x v="25011"/>
  </r>
  <r>
    <x v="25012"/>
    <x v="13"/>
    <s v="Perry Ltd"/>
    <d v="2020-06-25T00:00:00"/>
    <x v="0"/>
    <x v="0"/>
    <x v="1"/>
    <x v="2"/>
    <x v="62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7-22T00:00:00"/>
    <x v="25012"/>
  </r>
  <r>
    <x v="25013"/>
    <x v="40"/>
    <s v="Fernandez Lopez Gibson, and"/>
    <d v="2021-01-12T00:00:00"/>
    <x v="0"/>
    <x v="0"/>
    <x v="4"/>
    <x v="5"/>
    <x v="24"/>
    <n v="1.70000004768372"/>
    <n v="95.25"/>
    <n v="32.889999389648402"/>
    <s v="AB-"/>
    <x v="1"/>
    <n v="1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21-01-25T00:00:00"/>
    <x v="25013"/>
  </r>
  <r>
    <x v="25014"/>
    <x v="0"/>
    <s v="and Carter Collier, Martinez"/>
    <d v="2021-11-25T00:00:00"/>
    <x v="1"/>
    <x v="1"/>
    <x v="0"/>
    <x v="10"/>
    <x v="19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09T00:00:00"/>
    <x v="25014"/>
  </r>
  <r>
    <x v="25015"/>
    <x v="41"/>
    <s v="Stewart Murray, and Sawyer"/>
    <d v="2021-01-16T00:00:00"/>
    <x v="1"/>
    <x v="1"/>
    <x v="0"/>
    <x v="1"/>
    <x v="70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1-17T00:00:00"/>
    <x v="25015"/>
  </r>
  <r>
    <x v="25016"/>
    <x v="21"/>
    <s v="PLC Edwards"/>
    <d v="2019-08-12T00:00:00"/>
    <x v="0"/>
    <x v="1"/>
    <x v="4"/>
    <x v="6"/>
    <x v="6"/>
    <n v="1.7799999713897701"/>
    <n v="86.180000305175795"/>
    <n v="27.2600002288818"/>
    <s v="B-"/>
    <x v="1"/>
    <n v="1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0"/>
    <d v="2019-08-19T00:00:00"/>
    <x v="25016"/>
  </r>
  <r>
    <x v="25017"/>
    <x v="17"/>
    <s v="Porter Ltd"/>
    <d v="2022-03-27T00:00:00"/>
    <x v="1"/>
    <x v="1"/>
    <x v="4"/>
    <x v="5"/>
    <x v="42"/>
    <n v="1.62999999523163"/>
    <n v="77.559997558593807"/>
    <n v="29.350000381469702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2-04-04T00:00:00"/>
    <x v="25017"/>
  </r>
  <r>
    <x v="25018"/>
    <x v="28"/>
    <s v="Burnett LLC"/>
    <d v="2020-10-04T00:00:00"/>
    <x v="1"/>
    <x v="0"/>
    <x v="2"/>
    <x v="1"/>
    <x v="70"/>
    <n v="1.5700000524520901"/>
    <n v="82.550003051757798"/>
    <n v="33.290000915527301"/>
    <s v="AB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14T00:00:00"/>
    <x v="25018"/>
  </r>
  <r>
    <x v="25019"/>
    <x v="19"/>
    <s v="and Haynes Gibbs, Griffin"/>
    <d v="2020-08-17T00:00:00"/>
    <x v="1"/>
    <x v="1"/>
    <x v="1"/>
    <x v="2"/>
    <x v="62"/>
    <n v="1.62999999523163"/>
    <n v="58.970001220703097"/>
    <n v="22.309999465942401"/>
    <s v="A+"/>
    <x v="0"/>
    <n v="0"/>
    <x v="0"/>
    <x v="0"/>
    <x v="1"/>
    <x v="0"/>
    <n v="1"/>
    <x v="0"/>
    <x v="0"/>
    <x v="3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0-09-12T00:00:00"/>
    <x v="25019"/>
  </r>
  <r>
    <x v="25020"/>
    <x v="49"/>
    <s v="Sanchez-Ortiz"/>
    <d v="2019-07-15T00:00:00"/>
    <x v="0"/>
    <x v="2"/>
    <x v="0"/>
    <x v="4"/>
    <x v="47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19-08-03T00:00:00"/>
    <x v="25020"/>
  </r>
  <r>
    <x v="25021"/>
    <x v="15"/>
    <s v="Inc Smith"/>
    <d v="2022-06-30T00:00:00"/>
    <x v="0"/>
    <x v="0"/>
    <x v="2"/>
    <x v="6"/>
    <x v="11"/>
    <n v="1.7300000190734901"/>
    <n v="88.449996948242202"/>
    <n v="29.6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2-07-11T00:00:00"/>
    <x v="25021"/>
  </r>
  <r>
    <x v="25022"/>
    <x v="24"/>
    <s v="Miller-Martin"/>
    <d v="2024-04-25T00:00:00"/>
    <x v="0"/>
    <x v="2"/>
    <x v="1"/>
    <x v="10"/>
    <x v="19"/>
    <n v="1.79999995231628"/>
    <n v="111.129997253418"/>
    <n v="34.169998168945298"/>
    <s v="A-"/>
    <x v="0"/>
    <n v="0"/>
    <x v="0"/>
    <x v="0"/>
    <x v="0"/>
    <x v="0"/>
    <n v="0"/>
    <x v="0"/>
    <x v="0"/>
    <x v="3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08T00:00:00"/>
    <x v="25022"/>
  </r>
  <r>
    <x v="25023"/>
    <x v="36"/>
    <s v="Parker and Sons"/>
    <d v="2021-10-16T00:00:00"/>
    <x v="1"/>
    <x v="1"/>
    <x v="0"/>
    <x v="7"/>
    <x v="48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1-10-31T00:00:00"/>
    <x v="25023"/>
  </r>
  <r>
    <x v="25024"/>
    <x v="30"/>
    <s v="Holmes, Sanders Bernard and"/>
    <d v="2022-05-08T00:00:00"/>
    <x v="0"/>
    <x v="2"/>
    <x v="4"/>
    <x v="5"/>
    <x v="30"/>
    <n v="1.79999995231628"/>
    <n v="115.669998168945"/>
    <n v="35.560001373291001"/>
    <s v="A+"/>
    <x v="0"/>
    <n v="0"/>
    <x v="0"/>
    <x v="0"/>
    <x v="0"/>
    <x v="1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31T00:00:00"/>
    <x v="25024"/>
  </r>
  <r>
    <x v="25025"/>
    <x v="32"/>
    <s v="and Turner Shannon, Smith"/>
    <d v="2020-02-12T00:00:00"/>
    <x v="1"/>
    <x v="0"/>
    <x v="1"/>
    <x v="9"/>
    <x v="21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07T00:00:00"/>
    <x v="25025"/>
  </r>
  <r>
    <x v="25026"/>
    <x v="9"/>
    <s v="Jenkins-Mills"/>
    <d v="2023-01-19T00:00:00"/>
    <x v="1"/>
    <x v="0"/>
    <x v="1"/>
    <x v="9"/>
    <x v="12"/>
    <n v="1.5199999809265099"/>
    <n v="49.900001525878899"/>
    <n v="21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02-13T00:00:00"/>
    <x v="25026"/>
  </r>
  <r>
    <x v="25027"/>
    <x v="2"/>
    <s v="Edwards-Castro"/>
    <d v="2022-08-02T00:00:00"/>
    <x v="0"/>
    <x v="2"/>
    <x v="2"/>
    <x v="8"/>
    <x v="44"/>
    <n v="1.7300000190734901"/>
    <n v="76.199996948242202"/>
    <n v="25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2-08-22T00:00:00"/>
    <x v="25027"/>
  </r>
  <r>
    <x v="25028"/>
    <x v="16"/>
    <s v="Holmes and Hall Mcintyre,"/>
    <d v="2022-08-03T00:00:00"/>
    <x v="1"/>
    <x v="1"/>
    <x v="2"/>
    <x v="2"/>
    <x v="62"/>
    <n v="1.6000000238418599"/>
    <n v="76.199996948242202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8-28T00:00:00"/>
    <x v="25028"/>
  </r>
  <r>
    <x v="25029"/>
    <x v="32"/>
    <s v="Moore and Quinn Cooper,"/>
    <d v="2021-08-17T00:00:00"/>
    <x v="0"/>
    <x v="1"/>
    <x v="1"/>
    <x v="2"/>
    <x v="8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04T00:00:00"/>
    <x v="25029"/>
  </r>
  <r>
    <x v="25030"/>
    <x v="15"/>
    <s v="and Potter Miller Daniel,"/>
    <d v="2022-06-18T00:00:00"/>
    <x v="1"/>
    <x v="1"/>
    <x v="2"/>
    <x v="6"/>
    <x v="6"/>
    <n v="1.62999999523163"/>
    <n v="104.330001831055"/>
    <n v="39.4799995422363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7-18T00:00:00"/>
    <x v="25030"/>
  </r>
  <r>
    <x v="25031"/>
    <x v="10"/>
    <s v="Hendricks PLC"/>
    <d v="2021-03-09T00:00:00"/>
    <x v="1"/>
    <x v="2"/>
    <x v="1"/>
    <x v="8"/>
    <x v="33"/>
    <n v="1.5199999809265099"/>
    <n v="73.940002441406307"/>
    <n v="31.829999923706101"/>
    <s v="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4-02T00:00:00"/>
    <x v="25031"/>
  </r>
  <r>
    <x v="25032"/>
    <x v="42"/>
    <s v="Diaz Peterson, Stevenson and"/>
    <d v="2023-01-17T00:00:00"/>
    <x v="0"/>
    <x v="2"/>
    <x v="4"/>
    <x v="11"/>
    <x v="20"/>
    <n v="1.8500000238418599"/>
    <n v="81.650001525878906"/>
    <n v="23.75"/>
    <s v="O-"/>
    <x v="0"/>
    <n v="0"/>
    <x v="0"/>
    <x v="0"/>
    <x v="0"/>
    <x v="0"/>
    <n v="1"/>
    <x v="0"/>
    <x v="0"/>
    <x v="1"/>
    <n v="1"/>
    <n v="0"/>
    <n v="0"/>
    <n v="1"/>
    <n v="0"/>
    <n v="0"/>
    <s v="Never smoked"/>
    <s v="Use them every day"/>
    <n v="0"/>
    <s v="White only, Non-Hispanic"/>
    <n v="1"/>
    <n v="0"/>
    <n v="0"/>
    <n v="1"/>
    <s v="No, did not receive any tetanus shot in the past 10 years"/>
    <n v="0"/>
    <n v="0"/>
    <d v="2023-02-07T00:00:00"/>
    <x v="25032"/>
  </r>
  <r>
    <x v="25033"/>
    <x v="3"/>
    <s v="Peters Robinson Thomas, and"/>
    <d v="2023-12-09T00:00:00"/>
    <x v="1"/>
    <x v="1"/>
    <x v="1"/>
    <x v="2"/>
    <x v="27"/>
    <n v="1.62999999523163"/>
    <n v="94.349998474121094"/>
    <n v="35.700000762939503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2-13T00:00:00"/>
    <x v="25033"/>
  </r>
  <r>
    <x v="25034"/>
    <x v="34"/>
    <s v="Brooks-Williams"/>
    <d v="2020-04-02T00:00:00"/>
    <x v="0"/>
    <x v="0"/>
    <x v="4"/>
    <x v="11"/>
    <x v="68"/>
    <n v="1.70000004768372"/>
    <n v="67.129997253417997"/>
    <n v="23.180000305175799"/>
    <s v="B-"/>
    <x v="1"/>
    <n v="0"/>
    <x v="0"/>
    <x v="0"/>
    <x v="0"/>
    <x v="0"/>
    <n v="1"/>
    <x v="0"/>
    <x v="1"/>
    <x v="1"/>
    <n v="1"/>
    <n v="0"/>
    <n v="1"/>
    <n v="1"/>
    <n v="0"/>
    <n v="0"/>
    <s v="Current smoker - now smokes every day"/>
    <s v="Not at all (right now)"/>
    <n v="1"/>
    <s v="White only, Non-Hispanic"/>
    <n v="1"/>
    <n v="0"/>
    <n v="0"/>
    <n v="1"/>
    <s v="Yes, received Tdap"/>
    <n v="1"/>
    <n v="1"/>
    <d v="2020-04-21T00:00:00"/>
    <x v="25034"/>
  </r>
  <r>
    <x v="25035"/>
    <x v="9"/>
    <s v="Miller Burns Myers, and"/>
    <d v="2024-03-13T00:00:00"/>
    <x v="1"/>
    <x v="0"/>
    <x v="1"/>
    <x v="5"/>
    <x v="42"/>
    <n v="1.6499999761581401"/>
    <n v="73.940002441406307"/>
    <n v="27.120000839233398"/>
    <s v="B+"/>
    <x v="0"/>
    <n v="0"/>
    <x v="0"/>
    <x v="0"/>
    <x v="0"/>
    <x v="1"/>
    <n v="0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4-03-28T00:00:00"/>
    <x v="25035"/>
  </r>
  <r>
    <x v="25036"/>
    <x v="7"/>
    <s v="Lewis and Hudson Reid,"/>
    <d v="2022-10-07T00:00:00"/>
    <x v="1"/>
    <x v="0"/>
    <x v="1"/>
    <x v="7"/>
    <x v="7"/>
    <n v="1.83000004291534"/>
    <n v="94.349998474121094"/>
    <n v="28.209999084472699"/>
    <s v="B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2-10-30T00:00:00"/>
    <x v="25036"/>
  </r>
  <r>
    <x v="25037"/>
    <x v="12"/>
    <s v="Aguirre-Davis"/>
    <d v="2022-11-19T00:00:00"/>
    <x v="1"/>
    <x v="2"/>
    <x v="2"/>
    <x v="9"/>
    <x v="12"/>
    <n v="1.7300000190734901"/>
    <n v="68.040000915527301"/>
    <n v="22.809999465942401"/>
    <s v="B+"/>
    <x v="0"/>
    <n v="1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1-25T00:00:00"/>
    <x v="25037"/>
  </r>
  <r>
    <x v="25038"/>
    <x v="1"/>
    <s v="and Terry, Little Hernandez"/>
    <d v="2023-05-14T00:00:00"/>
    <x v="1"/>
    <x v="2"/>
    <x v="4"/>
    <x v="3"/>
    <x v="3"/>
    <n v="1.62999999523163"/>
    <n v="83.910003662109403"/>
    <n v="31.75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, but not Tdap"/>
    <n v="0"/>
    <n v="1"/>
    <d v="2023-06-03T00:00:00"/>
    <x v="25038"/>
  </r>
  <r>
    <x v="25039"/>
    <x v="29"/>
    <s v="Pierce Rice, Torres and"/>
    <d v="2023-06-04T00:00:00"/>
    <x v="1"/>
    <x v="1"/>
    <x v="2"/>
    <x v="6"/>
    <x v="6"/>
    <n v="1.70000004768372"/>
    <n v="89.809997558593807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26T00:00:00"/>
    <x v="25039"/>
  </r>
  <r>
    <x v="25040"/>
    <x v="1"/>
    <s v="Brown Group"/>
    <d v="2022-05-23T00:00:00"/>
    <x v="0"/>
    <x v="1"/>
    <x v="1"/>
    <x v="10"/>
    <x v="61"/>
    <n v="1.79999995231628"/>
    <n v="88.449996948242202"/>
    <n v="27.200000762939499"/>
    <s v="B-"/>
    <x v="0"/>
    <n v="0"/>
    <x v="0"/>
    <x v="1"/>
    <x v="0"/>
    <x v="1"/>
    <n v="1"/>
    <x v="1"/>
    <x v="0"/>
    <x v="1"/>
    <n v="0"/>
    <n v="0"/>
    <n v="1"/>
    <n v="1"/>
    <n v="0"/>
    <n v="1"/>
    <s v="Current smoker - now smokes some days"/>
    <s v="Not at all (right now)"/>
    <n v="1"/>
    <s v="White only, Non-Hispanic"/>
    <n v="1"/>
    <n v="1"/>
    <n v="1"/>
    <n v="1"/>
    <s v="No, did not receive any tetanus shot in the past 10 years"/>
    <n v="1"/>
    <n v="1"/>
    <d v="2022-06-14T00:00:00"/>
    <x v="25040"/>
  </r>
  <r>
    <x v="25041"/>
    <x v="6"/>
    <s v="Harris and Chandler Brown,"/>
    <d v="2019-05-24T00:00:00"/>
    <x v="0"/>
    <x v="2"/>
    <x v="1"/>
    <x v="12"/>
    <x v="50"/>
    <n v="1.9299999475479099"/>
    <n v="72.569999694824205"/>
    <n v="19.47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5-29T00:00:00"/>
    <x v="25041"/>
  </r>
  <r>
    <x v="25042"/>
    <x v="38"/>
    <s v="Steele-Holmes"/>
    <d v="2024-04-28T00:00:00"/>
    <x v="1"/>
    <x v="2"/>
    <x v="2"/>
    <x v="8"/>
    <x v="28"/>
    <n v="1.7300000190734901"/>
    <n v="74.839996337890597"/>
    <n v="25.09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5-25T00:00:00"/>
    <x v="25042"/>
  </r>
  <r>
    <x v="25043"/>
    <x v="1"/>
    <s v="Fowler-Phillips"/>
    <d v="2022-11-09T00:00:00"/>
    <x v="0"/>
    <x v="0"/>
    <x v="2"/>
    <x v="0"/>
    <x v="13"/>
    <n v="1.83000004291534"/>
    <n v="81.650001525878906"/>
    <n v="24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1-28T00:00:00"/>
    <x v="25043"/>
  </r>
  <r>
    <x v="25044"/>
    <x v="1"/>
    <s v="Choi Ltd"/>
    <d v="2023-05-06T00:00:00"/>
    <x v="0"/>
    <x v="2"/>
    <x v="1"/>
    <x v="3"/>
    <x v="3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13T00:00:00"/>
    <x v="25044"/>
  </r>
  <r>
    <x v="25045"/>
    <x v="20"/>
    <s v="Bolton Acosta and Little,"/>
    <d v="2021-11-06T00:00:00"/>
    <x v="1"/>
    <x v="2"/>
    <x v="2"/>
    <x v="1"/>
    <x v="70"/>
    <n v="1.6799999475479099"/>
    <n v="46.720001220703097"/>
    <n v="16.620000839233398"/>
    <s v="A+"/>
    <x v="1"/>
    <n v="0"/>
    <x v="0"/>
    <x v="0"/>
    <x v="0"/>
    <x v="1"/>
    <n v="0"/>
    <x v="0"/>
    <x v="1"/>
    <x v="0"/>
    <n v="1"/>
    <n v="0"/>
    <n v="0"/>
    <n v="1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11-13T00:00:00"/>
    <x v="25045"/>
  </r>
  <r>
    <x v="25046"/>
    <x v="44"/>
    <s v="Jordan-Franklin"/>
    <d v="2019-07-27T00:00:00"/>
    <x v="0"/>
    <x v="1"/>
    <x v="2"/>
    <x v="0"/>
    <x v="59"/>
    <n v="1.8500000238418599"/>
    <n v="95.25"/>
    <n v="27.709999084472699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0"/>
    <d v="2019-08-07T00:00:00"/>
    <x v="25046"/>
  </r>
  <r>
    <x v="25047"/>
    <x v="42"/>
    <s v="Love-Jones"/>
    <d v="2022-06-17T00:00:00"/>
    <x v="1"/>
    <x v="2"/>
    <x v="2"/>
    <x v="9"/>
    <x v="21"/>
    <n v="1.54999995231628"/>
    <n v="49.900001525878899"/>
    <n v="20.7800006866455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2-06-19T00:00:00"/>
    <x v="25047"/>
  </r>
  <r>
    <x v="25048"/>
    <x v="50"/>
    <s v="Taylor, and Reilly Gillespie"/>
    <d v="2019-11-09T00:00:00"/>
    <x v="0"/>
    <x v="2"/>
    <x v="0"/>
    <x v="10"/>
    <x v="45"/>
    <n v="1.75"/>
    <n v="88.449996948242202"/>
    <n v="28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19-11-13T00:00:00"/>
    <x v="25048"/>
  </r>
  <r>
    <x v="25049"/>
    <x v="50"/>
    <s v="Daniel-Mccarthy"/>
    <d v="2022-08-19T00:00:00"/>
    <x v="0"/>
    <x v="1"/>
    <x v="2"/>
    <x v="5"/>
    <x v="5"/>
    <n v="1.75"/>
    <n v="104.330001831055"/>
    <n v="33.959999084472699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01T00:00:00"/>
    <x v="25049"/>
  </r>
  <r>
    <x v="25050"/>
    <x v="44"/>
    <s v="Group Huerta"/>
    <d v="2022-12-17T00:00:00"/>
    <x v="0"/>
    <x v="2"/>
    <x v="1"/>
    <x v="7"/>
    <x v="7"/>
    <n v="1.5199999809265099"/>
    <n v="122.470001220703"/>
    <n v="52.72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12-20T00:00:00"/>
    <x v="25050"/>
  </r>
  <r>
    <x v="25051"/>
    <x v="15"/>
    <s v="Donaldson-Collins"/>
    <d v="2019-12-24T00:00:00"/>
    <x v="1"/>
    <x v="1"/>
    <x v="2"/>
    <x v="2"/>
    <x v="2"/>
    <n v="1.6000000238418599"/>
    <n v="77.110000610351605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0T00:00:00"/>
    <x v="25051"/>
  </r>
  <r>
    <x v="25052"/>
    <x v="42"/>
    <s v="Gomez Group"/>
    <d v="2019-11-02T00:00:00"/>
    <x v="1"/>
    <x v="0"/>
    <x v="2"/>
    <x v="1"/>
    <x v="75"/>
    <n v="1.6799999475479099"/>
    <n v="72.569999694824205"/>
    <n v="25.8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1-27T00:00:00"/>
    <x v="25052"/>
  </r>
  <r>
    <x v="25053"/>
    <x v="15"/>
    <s v="Arroyo, Henry and Michael"/>
    <d v="2020-05-12T00:00:00"/>
    <x v="1"/>
    <x v="1"/>
    <x v="1"/>
    <x v="5"/>
    <x v="15"/>
    <n v="1.6000000238418599"/>
    <n v="72.569999694824205"/>
    <n v="28.340000152587901"/>
    <s v="O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10T00:00:00"/>
    <x v="25053"/>
  </r>
  <r>
    <x v="25054"/>
    <x v="6"/>
    <s v="Baker-Hudson"/>
    <d v="2021-05-21T00:00:00"/>
    <x v="0"/>
    <x v="2"/>
    <x v="2"/>
    <x v="7"/>
    <x v="7"/>
    <n v="1.8500000238418599"/>
    <n v="97.519996643066406"/>
    <n v="28.3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6-07T00:00:00"/>
    <x v="25054"/>
  </r>
  <r>
    <x v="25055"/>
    <x v="0"/>
    <s v="Shaffer-Nelson"/>
    <d v="2020-09-23T00:00:00"/>
    <x v="0"/>
    <x v="2"/>
    <x v="2"/>
    <x v="11"/>
    <x v="68"/>
    <n v="1.7300000190734901"/>
    <n v="97.519996643066406"/>
    <n v="32.68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12T00:00:00"/>
    <x v="25055"/>
  </r>
  <r>
    <x v="25056"/>
    <x v="32"/>
    <s v="Cook-Johnson"/>
    <d v="2020-01-24T00:00:00"/>
    <x v="1"/>
    <x v="1"/>
    <x v="2"/>
    <x v="8"/>
    <x v="33"/>
    <n v="1.70000004768372"/>
    <n v="99.790000915527301"/>
    <n v="34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1-30T00:00:00"/>
    <x v="25056"/>
  </r>
  <r>
    <x v="25057"/>
    <x v="0"/>
    <s v="Tate-Spence"/>
    <d v="2023-02-26T00:00:00"/>
    <x v="0"/>
    <x v="0"/>
    <x v="1"/>
    <x v="11"/>
    <x v="36"/>
    <n v="1.6799999475479099"/>
    <n v="63.5"/>
    <n v="22.600000381469702"/>
    <s v="B+"/>
    <x v="0"/>
    <n v="0"/>
    <x v="0"/>
    <x v="1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Yes, received Tdap"/>
    <n v="0"/>
    <n v="0"/>
    <d v="2023-03-07T00:00:00"/>
    <x v="25057"/>
  </r>
  <r>
    <x v="25058"/>
    <x v="32"/>
    <s v="Sons Hamilton and"/>
    <d v="2020-06-27T00:00:00"/>
    <x v="1"/>
    <x v="0"/>
    <x v="0"/>
    <x v="5"/>
    <x v="42"/>
    <n v="1.6499999761581401"/>
    <n v="63.5"/>
    <n v="23.2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0-06-30T00:00:00"/>
    <x v="25058"/>
  </r>
  <r>
    <x v="25059"/>
    <x v="42"/>
    <s v="Smith Ltd"/>
    <d v="2022-01-07T00:00:00"/>
    <x v="0"/>
    <x v="1"/>
    <x v="1"/>
    <x v="7"/>
    <x v="74"/>
    <n v="1.7799999713897701"/>
    <n v="95.25"/>
    <n v="30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etanus shot but not sure what type"/>
    <n v="1"/>
    <n v="0"/>
    <d v="2022-01-15T00:00:00"/>
    <x v="25059"/>
  </r>
  <r>
    <x v="25060"/>
    <x v="14"/>
    <s v="Anderson-Estes"/>
    <d v="2020-09-02T00:00:00"/>
    <x v="1"/>
    <x v="2"/>
    <x v="1"/>
    <x v="10"/>
    <x v="61"/>
    <n v="1.62999999523163"/>
    <n v="86.180000305175795"/>
    <n v="32.6100006103515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9-11T00:00:00"/>
    <x v="25060"/>
  </r>
  <r>
    <x v="25061"/>
    <x v="17"/>
    <s v="and Johnson Hernandez Morgan,"/>
    <d v="2024-04-16T00:00:00"/>
    <x v="0"/>
    <x v="2"/>
    <x v="1"/>
    <x v="6"/>
    <x v="25"/>
    <n v="1.83000004291534"/>
    <n v="99.790000915527301"/>
    <n v="29.840000152587901"/>
    <s v="B-"/>
    <x v="0"/>
    <n v="0"/>
    <x v="0"/>
    <x v="1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4-17T00:00:00"/>
    <x v="25061"/>
  </r>
  <r>
    <x v="25062"/>
    <x v="15"/>
    <s v="Ltd Lewis"/>
    <d v="2023-03-02T00:00:00"/>
    <x v="0"/>
    <x v="2"/>
    <x v="2"/>
    <x v="11"/>
    <x v="36"/>
    <n v="1.83000004291534"/>
    <n v="90.720001220703097"/>
    <n v="27.1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3-03-24T00:00:00"/>
    <x v="25062"/>
  </r>
  <r>
    <x v="25063"/>
    <x v="35"/>
    <s v="and Velasquez, Byrd Fitzgerald"/>
    <d v="2022-12-08T00:00:00"/>
    <x v="0"/>
    <x v="0"/>
    <x v="4"/>
    <x v="1"/>
    <x v="46"/>
    <n v="1.7300000190734901"/>
    <n v="74.839996337890597"/>
    <n v="25.090000152587901"/>
    <s v="O-"/>
    <x v="1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02T00:00:00"/>
    <x v="25063"/>
  </r>
  <r>
    <x v="25064"/>
    <x v="34"/>
    <s v="Williams-Shaw"/>
    <d v="2022-03-18T00:00:00"/>
    <x v="0"/>
    <x v="2"/>
    <x v="0"/>
    <x v="4"/>
    <x v="47"/>
    <n v="1.9299999475479099"/>
    <n v="88"/>
    <n v="23.6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etanus shot but not sure what type"/>
    <n v="0"/>
    <n v="0"/>
    <d v="2022-04-06T00:00:00"/>
    <x v="25064"/>
  </r>
  <r>
    <x v="25065"/>
    <x v="34"/>
    <s v="Miller-Jackson"/>
    <d v="2020-06-19T00:00:00"/>
    <x v="0"/>
    <x v="1"/>
    <x v="4"/>
    <x v="6"/>
    <x v="11"/>
    <n v="1.87999999523163"/>
    <n v="70.309997558593807"/>
    <n v="19.899999618530298"/>
    <s v="A+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20-06-24T00:00:00"/>
    <x v="25065"/>
  </r>
  <r>
    <x v="25066"/>
    <x v="1"/>
    <s v="Wallace Middleton, and Martinez"/>
    <d v="2021-10-15T00:00:00"/>
    <x v="1"/>
    <x v="0"/>
    <x v="0"/>
    <x v="4"/>
    <x v="47"/>
    <n v="1.62999999523163"/>
    <n v="61.2299995422363"/>
    <n v="23.1700000762938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1-11-14T00:00:00"/>
    <x v="25066"/>
  </r>
  <r>
    <x v="25067"/>
    <x v="27"/>
    <s v="Beck-Romero"/>
    <d v="2019-09-21T00:00:00"/>
    <x v="1"/>
    <x v="0"/>
    <x v="2"/>
    <x v="5"/>
    <x v="30"/>
    <n v="1.6000000238418599"/>
    <n v="81.650001525878906"/>
    <n v="31.889999389648398"/>
    <s v="O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dap"/>
    <n v="0"/>
    <n v="0"/>
    <d v="2019-10-16T00:00:00"/>
    <x v="25067"/>
  </r>
  <r>
    <x v="25068"/>
    <x v="16"/>
    <s v="and Miles King, Hancock"/>
    <d v="2019-07-10T00:00:00"/>
    <x v="1"/>
    <x v="0"/>
    <x v="4"/>
    <x v="11"/>
    <x v="36"/>
    <n v="1.6799999475479099"/>
    <n v="77.110000610351605"/>
    <n v="27.440000534057599"/>
    <s v="AB-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1"/>
    <d v="2019-07-22T00:00:00"/>
    <x v="25068"/>
  </r>
  <r>
    <x v="25069"/>
    <x v="15"/>
    <s v="Collins Nelson Beck, and"/>
    <d v="2023-11-11T00:00:00"/>
    <x v="1"/>
    <x v="2"/>
    <x v="2"/>
    <x v="10"/>
    <x v="40"/>
    <n v="1.6499999761581401"/>
    <n v="109.76999664306599"/>
    <n v="40.2700004577637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3-11-17T00:00:00"/>
    <x v="25069"/>
  </r>
  <r>
    <x v="25070"/>
    <x v="13"/>
    <s v="Wilkerson Group"/>
    <d v="2019-11-30T00:00:00"/>
    <x v="0"/>
    <x v="2"/>
    <x v="1"/>
    <x v="4"/>
    <x v="47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1"/>
    <n v="0"/>
    <n v="0"/>
    <s v="Yes, received tetanus shot but not sure what type"/>
    <n v="0"/>
    <n v="0"/>
    <d v="2019-12-03T00:00:00"/>
    <x v="25070"/>
  </r>
  <r>
    <x v="25071"/>
    <x v="43"/>
    <s v="and Thomas Palmer Cooke,"/>
    <d v="2020-01-06T00:00:00"/>
    <x v="1"/>
    <x v="1"/>
    <x v="1"/>
    <x v="10"/>
    <x v="60"/>
    <n v="1.75"/>
    <n v="90.720001220703097"/>
    <n v="29.530000686645501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1-16T00:00:00"/>
    <x v="25071"/>
  </r>
  <r>
    <x v="25072"/>
    <x v="31"/>
    <s v="Gamble-Sanders"/>
    <d v="2021-11-18T00:00:00"/>
    <x v="1"/>
    <x v="1"/>
    <x v="0"/>
    <x v="12"/>
    <x v="66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1-12-02T00:00:00"/>
    <x v="25072"/>
  </r>
  <r>
    <x v="25073"/>
    <x v="10"/>
    <s v="Conway Reese Campbell, and"/>
    <d v="2023-06-27T00:00:00"/>
    <x v="1"/>
    <x v="1"/>
    <x v="2"/>
    <x v="5"/>
    <x v="42"/>
    <n v="1.6000000238418599"/>
    <n v="58.970001220703097"/>
    <n v="23.0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1"/>
    <n v="1"/>
    <d v="2023-07-05T00:00:00"/>
    <x v="25073"/>
  </r>
  <r>
    <x v="25074"/>
    <x v="3"/>
    <s v="Tucker LLC"/>
    <d v="2020-01-26T00:00:00"/>
    <x v="0"/>
    <x v="0"/>
    <x v="0"/>
    <x v="8"/>
    <x v="33"/>
    <n v="2.0299999713897701"/>
    <n v="115.669998168945"/>
    <n v="28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2-07T00:00:00"/>
    <x v="25074"/>
  </r>
  <r>
    <x v="25075"/>
    <x v="17"/>
    <s v="Guzman Cherry, Miller and"/>
    <d v="2022-03-31T00:00:00"/>
    <x v="1"/>
    <x v="0"/>
    <x v="0"/>
    <x v="2"/>
    <x v="58"/>
    <n v="1.7300000190734901"/>
    <n v="86.180000305175795"/>
    <n v="28.889999389648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13T00:00:00"/>
    <x v="25075"/>
  </r>
  <r>
    <x v="25076"/>
    <x v="9"/>
    <s v="Group Merritt"/>
    <d v="2019-07-25T00:00:00"/>
    <x v="1"/>
    <x v="0"/>
    <x v="3"/>
    <x v="9"/>
    <x v="12"/>
    <n v="1.70000004768372"/>
    <n v="77.110000610351605"/>
    <n v="26.629999160766602"/>
    <s v="AB+"/>
    <x v="1"/>
    <n v="1"/>
    <x v="0"/>
    <x v="1"/>
    <x v="0"/>
    <x v="1"/>
    <n v="1"/>
    <x v="1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1"/>
    <s v="Yes, received Tdap"/>
    <n v="0"/>
    <n v="1"/>
    <d v="2019-08-15T00:00:00"/>
    <x v="25076"/>
  </r>
  <r>
    <x v="25077"/>
    <x v="24"/>
    <s v="Swanson-Ramirez"/>
    <d v="2020-09-01T00:00:00"/>
    <x v="1"/>
    <x v="2"/>
    <x v="2"/>
    <x v="1"/>
    <x v="38"/>
    <n v="1.6799999475479099"/>
    <n v="54.430000305175803"/>
    <n v="19.370000839233398"/>
    <s v="A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25T00:00:00"/>
    <x v="25077"/>
  </r>
  <r>
    <x v="25078"/>
    <x v="25"/>
    <s v="Smith Inc"/>
    <d v="2023-11-21T00:00:00"/>
    <x v="0"/>
    <x v="1"/>
    <x v="1"/>
    <x v="1"/>
    <x v="32"/>
    <n v="1.87999999523163"/>
    <n v="91.169998168945298"/>
    <n v="25.8099994659424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02T00:00:00"/>
    <x v="25078"/>
  </r>
  <r>
    <x v="25079"/>
    <x v="13"/>
    <s v="Group Mitchell"/>
    <d v="2022-07-07T00:00:00"/>
    <x v="0"/>
    <x v="0"/>
    <x v="4"/>
    <x v="10"/>
    <x v="45"/>
    <n v="1.7799999713897701"/>
    <n v="133.80999755859401"/>
    <n v="42.3300018310547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8-06T00:00:00"/>
    <x v="25079"/>
  </r>
  <r>
    <x v="25080"/>
    <x v="42"/>
    <s v="Salazar Inc"/>
    <d v="2020-01-03T00:00:00"/>
    <x v="0"/>
    <x v="2"/>
    <x v="1"/>
    <x v="6"/>
    <x v="18"/>
    <n v="1.8500000238418599"/>
    <n v="113.40000152587901"/>
    <n v="32.9799995422363"/>
    <s v="AB-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1-23T00:00:00"/>
    <x v="25080"/>
  </r>
  <r>
    <x v="25081"/>
    <x v="50"/>
    <s v="and Garrett, Matthews Richardson"/>
    <d v="2021-07-02T00:00:00"/>
    <x v="0"/>
    <x v="0"/>
    <x v="0"/>
    <x v="0"/>
    <x v="67"/>
    <n v="1.9099999666214"/>
    <n v="74.839996337890597"/>
    <n v="20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etanus shot but not sure what type"/>
    <n v="0"/>
    <n v="0"/>
    <d v="2021-07-05T00:00:00"/>
    <x v="25081"/>
  </r>
  <r>
    <x v="25082"/>
    <x v="43"/>
    <s v="Collins-Yang"/>
    <d v="2021-04-05T00:00:00"/>
    <x v="1"/>
    <x v="2"/>
    <x v="1"/>
    <x v="6"/>
    <x v="14"/>
    <n v="1.6499999761581401"/>
    <n v="70.309997558593807"/>
    <n v="25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1-04-21T00:00:00"/>
    <x v="25082"/>
  </r>
  <r>
    <x v="25083"/>
    <x v="16"/>
    <s v="Stewart-Cruz"/>
    <d v="2020-04-25T00:00:00"/>
    <x v="1"/>
    <x v="1"/>
    <x v="2"/>
    <x v="4"/>
    <x v="4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Hispanic"/>
    <n v="1"/>
    <n v="1"/>
    <n v="0"/>
    <n v="0"/>
    <s v="No, did not receive any tetanus shot in the past 10 years"/>
    <n v="0"/>
    <n v="0"/>
    <d v="2020-05-10T00:00:00"/>
    <x v="25083"/>
  </r>
  <r>
    <x v="25084"/>
    <x v="20"/>
    <s v="Clark-Holloway"/>
    <d v="2024-04-25T00:00:00"/>
    <x v="0"/>
    <x v="1"/>
    <x v="4"/>
    <x v="1"/>
    <x v="38"/>
    <n v="1.70000004768372"/>
    <n v="90.720001220703097"/>
    <n v="31.319999694824201"/>
    <s v="AB-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5-05T00:00:00"/>
    <x v="25084"/>
  </r>
  <r>
    <x v="25085"/>
    <x v="2"/>
    <s v="Lopez Potter and Mcdowell,"/>
    <d v="2021-04-27T00:00:00"/>
    <x v="0"/>
    <x v="2"/>
    <x v="2"/>
    <x v="6"/>
    <x v="18"/>
    <n v="1.7300000190734901"/>
    <n v="74.839996337890597"/>
    <n v="25.09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5-24T00:00:00"/>
    <x v="25085"/>
  </r>
  <r>
    <x v="25086"/>
    <x v="26"/>
    <s v="Cole PLC"/>
    <d v="2022-12-17T00:00:00"/>
    <x v="0"/>
    <x v="0"/>
    <x v="3"/>
    <x v="12"/>
    <x v="23"/>
    <n v="1.83000004291534"/>
    <n v="79.830001831054702"/>
    <n v="23.870000839233398"/>
    <s v="A+"/>
    <x v="0"/>
    <n v="0"/>
    <x v="0"/>
    <x v="0"/>
    <x v="0"/>
    <x v="0"/>
    <n v="1"/>
    <x v="0"/>
    <x v="1"/>
    <x v="0"/>
    <n v="1"/>
    <n v="0"/>
    <n v="1"/>
    <n v="1"/>
    <n v="0"/>
    <n v="0"/>
    <s v="Former smoker"/>
    <s v="Use them every day"/>
    <n v="1"/>
    <s v="Hispanic"/>
    <n v="0"/>
    <n v="0"/>
    <n v="1"/>
    <n v="0"/>
    <s v="No, did not receive any tetanus shot in the past 10 years"/>
    <n v="1"/>
    <n v="0"/>
    <d v="2023-01-09T00:00:00"/>
    <x v="25086"/>
  </r>
  <r>
    <x v="25087"/>
    <x v="10"/>
    <s v="Romero-Hammond"/>
    <d v="2021-10-22T00:00:00"/>
    <x v="1"/>
    <x v="2"/>
    <x v="1"/>
    <x v="11"/>
    <x v="68"/>
    <n v="1.6499999761581401"/>
    <n v="65.769996643066406"/>
    <n v="24.1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11-12T00:00:00"/>
    <x v="25087"/>
  </r>
  <r>
    <x v="25088"/>
    <x v="41"/>
    <s v="Bentley Good, and Barr"/>
    <d v="2019-08-26T00:00:00"/>
    <x v="0"/>
    <x v="2"/>
    <x v="0"/>
    <x v="8"/>
    <x v="9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23T00:00:00"/>
    <x v="25088"/>
  </r>
  <r>
    <x v="25089"/>
    <x v="22"/>
    <s v="LLC Rojas"/>
    <d v="2021-02-15T00:00:00"/>
    <x v="1"/>
    <x v="0"/>
    <x v="4"/>
    <x v="2"/>
    <x v="8"/>
    <n v="1.5700000524520901"/>
    <n v="149.69000244140599"/>
    <n v="60.360000610351598"/>
    <s v="AB+"/>
    <x v="0"/>
    <n v="0"/>
    <x v="0"/>
    <x v="1"/>
    <x v="0"/>
    <x v="0"/>
    <n v="0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2-27T00:00:00"/>
    <x v="25089"/>
  </r>
  <r>
    <x v="25090"/>
    <x v="3"/>
    <s v="Stewart-Joyce"/>
    <d v="2022-11-16T00:00:00"/>
    <x v="1"/>
    <x v="1"/>
    <x v="4"/>
    <x v="9"/>
    <x v="49"/>
    <n v="1.6499999761581401"/>
    <n v="117.93000030517599"/>
    <n v="43.2700004577637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11-30T00:00:00"/>
    <x v="25090"/>
  </r>
  <r>
    <x v="25091"/>
    <x v="20"/>
    <s v="Group Morris"/>
    <d v="2019-07-06T00:00:00"/>
    <x v="1"/>
    <x v="0"/>
    <x v="1"/>
    <x v="11"/>
    <x v="65"/>
    <n v="1.54999995231628"/>
    <n v="90.720001220703097"/>
    <n v="37.7900009155273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07-28T00:00:00"/>
    <x v="25091"/>
  </r>
  <r>
    <x v="25092"/>
    <x v="12"/>
    <s v="Dudley, and Guerra Becker"/>
    <d v="2019-12-08T00:00:00"/>
    <x v="1"/>
    <x v="1"/>
    <x v="0"/>
    <x v="6"/>
    <x v="14"/>
    <n v="1.6799999475479099"/>
    <n v="63.5"/>
    <n v="22.600000381469702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2T00:00:00"/>
    <x v="25092"/>
  </r>
  <r>
    <x v="25093"/>
    <x v="26"/>
    <s v="Snyder PLC"/>
    <d v="2019-07-12T00:00:00"/>
    <x v="0"/>
    <x v="2"/>
    <x v="4"/>
    <x v="8"/>
    <x v="26"/>
    <n v="1.6499999761581401"/>
    <n v="58.060001373291001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etanus shot, but not Tdap"/>
    <n v="0"/>
    <n v="0"/>
    <d v="2019-08-04T00:00:00"/>
    <x v="25093"/>
  </r>
  <r>
    <x v="25094"/>
    <x v="28"/>
    <s v="Rice-Taylor"/>
    <d v="2020-11-05T00:00:00"/>
    <x v="1"/>
    <x v="2"/>
    <x v="1"/>
    <x v="9"/>
    <x v="49"/>
    <n v="1.54999995231628"/>
    <n v="60.330001831054702"/>
    <n v="25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1-26T00:00:00"/>
    <x v="25094"/>
  </r>
  <r>
    <x v="25095"/>
    <x v="11"/>
    <s v="Moore-Rocha"/>
    <d v="2020-08-10T00:00:00"/>
    <x v="0"/>
    <x v="0"/>
    <x v="1"/>
    <x v="9"/>
    <x v="49"/>
    <n v="1.83000004291534"/>
    <n v="79.379997253417997"/>
    <n v="23.7299995422363"/>
    <s v="AB-"/>
    <x v="0"/>
    <n v="1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0-09-08T00:00:00"/>
    <x v="25095"/>
  </r>
  <r>
    <x v="25096"/>
    <x v="44"/>
    <s v="Wallace, and Diaz Burns"/>
    <d v="2023-01-14T00:00:00"/>
    <x v="0"/>
    <x v="2"/>
    <x v="2"/>
    <x v="1"/>
    <x v="75"/>
    <n v="1.6799999475479099"/>
    <n v="79.379997253417997"/>
    <n v="28.25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2-03T00:00:00"/>
    <x v="25096"/>
  </r>
  <r>
    <x v="25097"/>
    <x v="23"/>
    <s v="Bishop Ltd"/>
    <d v="2022-03-10T00:00:00"/>
    <x v="1"/>
    <x v="1"/>
    <x v="2"/>
    <x v="10"/>
    <x v="61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01T00:00:00"/>
    <x v="25097"/>
  </r>
  <r>
    <x v="25098"/>
    <x v="1"/>
    <s v="Carroll, Robles and Johnston"/>
    <d v="2022-11-04T00:00:00"/>
    <x v="1"/>
    <x v="1"/>
    <x v="4"/>
    <x v="1"/>
    <x v="75"/>
    <n v="1.6499999761581401"/>
    <n v="102.05999755859401"/>
    <n v="37.439998626708999"/>
    <s v="B+"/>
    <x v="0"/>
    <n v="0"/>
    <x v="0"/>
    <x v="0"/>
    <x v="1"/>
    <x v="0"/>
    <n v="0"/>
    <x v="0"/>
    <x v="1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17T00:00:00"/>
    <x v="25098"/>
  </r>
  <r>
    <x v="25099"/>
    <x v="12"/>
    <s v="PLC Freeman"/>
    <d v="2022-07-02T00:00:00"/>
    <x v="0"/>
    <x v="1"/>
    <x v="3"/>
    <x v="6"/>
    <x v="6"/>
    <n v="1.87999999523163"/>
    <n v="154.22000122070301"/>
    <n v="43.650001525878899"/>
    <s v="B-"/>
    <x v="0"/>
    <n v="0"/>
    <x v="1"/>
    <x v="1"/>
    <x v="0"/>
    <x v="1"/>
    <n v="1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7-17T00:00:00"/>
    <x v="25099"/>
  </r>
  <r>
    <x v="25100"/>
    <x v="36"/>
    <s v="PLC Conner"/>
    <d v="2022-11-24T00:00:00"/>
    <x v="0"/>
    <x v="2"/>
    <x v="2"/>
    <x v="5"/>
    <x v="24"/>
    <n v="1.79999995231628"/>
    <n v="78.930000305175795"/>
    <n v="24.2700004577637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2-05T00:00:00"/>
    <x v="25100"/>
  </r>
  <r>
    <x v="25101"/>
    <x v="41"/>
    <s v="Group Campbell"/>
    <d v="2019-10-14T00:00:00"/>
    <x v="0"/>
    <x v="1"/>
    <x v="2"/>
    <x v="8"/>
    <x v="44"/>
    <n v="1.7300000190734901"/>
    <n v="97.519996643066406"/>
    <n v="32.6899986267089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0-20T00:00:00"/>
    <x v="25101"/>
  </r>
  <r>
    <x v="25102"/>
    <x v="19"/>
    <s v="Sons and Hall"/>
    <d v="2020-10-16T00:00:00"/>
    <x v="1"/>
    <x v="1"/>
    <x v="4"/>
    <x v="5"/>
    <x v="5"/>
    <n v="1.5199999809265099"/>
    <n v="78.930000305175795"/>
    <n v="33.9799995422363"/>
    <s v="A-"/>
    <x v="1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26T00:00:00"/>
    <x v="25102"/>
  </r>
  <r>
    <x v="25103"/>
    <x v="34"/>
    <s v="Hoffman Lopez, and Sullivan"/>
    <d v="2020-02-26T00:00:00"/>
    <x v="0"/>
    <x v="0"/>
    <x v="2"/>
    <x v="10"/>
    <x v="61"/>
    <n v="1.83000004291534"/>
    <n v="104.330001831055"/>
    <n v="31.1900005340575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0-03-18T00:00:00"/>
    <x v="25103"/>
  </r>
  <r>
    <x v="25104"/>
    <x v="23"/>
    <s v="Camacho and Kaufman, Parsons"/>
    <d v="2022-02-11T00:00:00"/>
    <x v="0"/>
    <x v="2"/>
    <x v="2"/>
    <x v="12"/>
    <x v="23"/>
    <n v="1.7799999713897701"/>
    <n v="97.519996643066406"/>
    <n v="30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2-23T00:00:00"/>
    <x v="25104"/>
  </r>
  <r>
    <x v="25105"/>
    <x v="2"/>
    <s v="Miller-Smith"/>
    <d v="2022-05-17T00:00:00"/>
    <x v="1"/>
    <x v="1"/>
    <x v="4"/>
    <x v="2"/>
    <x v="58"/>
    <n v="1.5700000524520901"/>
    <n v="86.180000305175795"/>
    <n v="34.75"/>
    <s v="B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, but not Tdap"/>
    <n v="0"/>
    <n v="1"/>
    <d v="2022-06-07T00:00:00"/>
    <x v="25105"/>
  </r>
  <r>
    <x v="25106"/>
    <x v="34"/>
    <s v="Warren-Gutierrez"/>
    <d v="2019-06-17T00:00:00"/>
    <x v="0"/>
    <x v="1"/>
    <x v="2"/>
    <x v="0"/>
    <x v="67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19-07-03T00:00:00"/>
    <x v="25106"/>
  </r>
  <r>
    <x v="25107"/>
    <x v="2"/>
    <s v="Lawrence-Terry"/>
    <d v="2022-12-12T00:00:00"/>
    <x v="0"/>
    <x v="1"/>
    <x v="1"/>
    <x v="1"/>
    <x v="77"/>
    <n v="1.83000004291534"/>
    <n v="97.519996643066406"/>
    <n v="29.1599998474120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2-12-21T00:00:00"/>
    <x v="25107"/>
  </r>
  <r>
    <x v="25108"/>
    <x v="44"/>
    <s v="PLC Hawkins"/>
    <d v="2019-07-14T00:00:00"/>
    <x v="0"/>
    <x v="0"/>
    <x v="1"/>
    <x v="6"/>
    <x v="11"/>
    <n v="1.7300000190734901"/>
    <n v="83.910003662109403"/>
    <n v="28.12999916076660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8-13T00:00:00"/>
    <x v="25108"/>
  </r>
  <r>
    <x v="25109"/>
    <x v="43"/>
    <s v="Turner Duran Montgomery, and"/>
    <d v="2020-12-15T00:00:00"/>
    <x v="0"/>
    <x v="2"/>
    <x v="2"/>
    <x v="2"/>
    <x v="8"/>
    <n v="1.62999999523163"/>
    <n v="69.849998474121094"/>
    <n v="26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1"/>
    <d v="2021-01-07T00:00:00"/>
    <x v="25109"/>
  </r>
  <r>
    <x v="25110"/>
    <x v="28"/>
    <s v="Sons Payne and"/>
    <d v="2019-12-04T00:00:00"/>
    <x v="1"/>
    <x v="2"/>
    <x v="2"/>
    <x v="10"/>
    <x v="40"/>
    <n v="1.62999999523163"/>
    <n v="88.449996948242202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1"/>
    <d v="2019-12-27T00:00:00"/>
    <x v="25110"/>
  </r>
  <r>
    <x v="25111"/>
    <x v="20"/>
    <s v="Kent Golden, and White"/>
    <d v="2024-04-17T00:00:00"/>
    <x v="0"/>
    <x v="2"/>
    <x v="0"/>
    <x v="5"/>
    <x v="42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4-23T00:00:00"/>
    <x v="25111"/>
  </r>
  <r>
    <x v="25112"/>
    <x v="34"/>
    <s v="Robinson-Peterson"/>
    <d v="2021-05-14T00:00:00"/>
    <x v="1"/>
    <x v="0"/>
    <x v="0"/>
    <x v="2"/>
    <x v="62"/>
    <n v="1.6000000238418599"/>
    <n v="113.40000152587901"/>
    <n v="44.290000915527301"/>
    <s v="A-"/>
    <x v="0"/>
    <n v="0"/>
    <x v="0"/>
    <x v="1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Hispanic"/>
    <n v="0"/>
    <n v="0"/>
    <n v="1"/>
    <n v="0"/>
    <s v="Yes, received tetanus shot, but not Tdap"/>
    <n v="0"/>
    <n v="0"/>
    <d v="2021-06-09T00:00:00"/>
    <x v="25112"/>
  </r>
  <r>
    <x v="25113"/>
    <x v="38"/>
    <s v="LLC Smith"/>
    <d v="2022-05-18T00:00:00"/>
    <x v="1"/>
    <x v="1"/>
    <x v="1"/>
    <x v="8"/>
    <x v="9"/>
    <n v="1.5700000524520901"/>
    <n v="72.569999694824205"/>
    <n v="29.2600002288818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6-16T00:00:00"/>
    <x v="25113"/>
  </r>
  <r>
    <x v="25114"/>
    <x v="35"/>
    <s v="Thompson Garcia Vaughn, and"/>
    <d v="2022-06-09T00:00:00"/>
    <x v="1"/>
    <x v="1"/>
    <x v="0"/>
    <x v="3"/>
    <x v="56"/>
    <n v="1.62999999523163"/>
    <n v="56.700000762939503"/>
    <n v="21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09T00:00:00"/>
    <x v="25114"/>
  </r>
  <r>
    <x v="25115"/>
    <x v="44"/>
    <s v="and James Rose, Shields"/>
    <d v="2023-04-23T00:00:00"/>
    <x v="0"/>
    <x v="2"/>
    <x v="2"/>
    <x v="1"/>
    <x v="64"/>
    <n v="1.83000004291534"/>
    <n v="92.989997863769503"/>
    <n v="27.799999237060501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05-10T00:00:00"/>
    <x v="25115"/>
  </r>
  <r>
    <x v="25116"/>
    <x v="1"/>
    <s v="Ross Rollins, and Holt"/>
    <d v="2021-11-17T00:00:00"/>
    <x v="0"/>
    <x v="2"/>
    <x v="2"/>
    <x v="9"/>
    <x v="21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2-10T00:00:00"/>
    <x v="25116"/>
  </r>
  <r>
    <x v="25117"/>
    <x v="51"/>
    <s v="Ltd Stewart"/>
    <d v="2020-08-21T00:00:00"/>
    <x v="0"/>
    <x v="2"/>
    <x v="2"/>
    <x v="0"/>
    <x v="51"/>
    <n v="1.83000004291534"/>
    <n v="86.180000305175795"/>
    <n v="25.77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1"/>
    <s v="Yes, received Tdap"/>
    <n v="0"/>
    <n v="1"/>
    <d v="2020-08-31T00:00:00"/>
    <x v="25117"/>
  </r>
  <r>
    <x v="25118"/>
    <x v="28"/>
    <s v="Chan and Sons"/>
    <d v="2022-11-30T00:00:00"/>
    <x v="1"/>
    <x v="2"/>
    <x v="2"/>
    <x v="5"/>
    <x v="15"/>
    <n v="1.5199999809265099"/>
    <n v="79.830001831054702"/>
    <n v="34.3699989318848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12-11T00:00:00"/>
    <x v="25118"/>
  </r>
  <r>
    <x v="25119"/>
    <x v="36"/>
    <s v="Henderson-Bernard"/>
    <d v="2023-01-19T00:00:00"/>
    <x v="0"/>
    <x v="0"/>
    <x v="1"/>
    <x v="1"/>
    <x v="37"/>
    <n v="1.83000004291534"/>
    <n v="95.25"/>
    <n v="28.4799995422363"/>
    <s v="B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2-17T00:00:00"/>
    <x v="25119"/>
  </r>
  <r>
    <x v="25120"/>
    <x v="1"/>
    <s v="Luna Gonzales Charles, and"/>
    <d v="2022-11-20T00:00:00"/>
    <x v="1"/>
    <x v="1"/>
    <x v="2"/>
    <x v="11"/>
    <x v="65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1-25T00:00:00"/>
    <x v="25120"/>
  </r>
  <r>
    <x v="25121"/>
    <x v="1"/>
    <s v="Harmon and Martinez, Miller"/>
    <d v="2020-09-28T00:00:00"/>
    <x v="1"/>
    <x v="0"/>
    <x v="1"/>
    <x v="0"/>
    <x v="51"/>
    <n v="1.6000000238418599"/>
    <n v="85"/>
    <n v="33.1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1"/>
    <d v="2020-10-05T00:00:00"/>
    <x v="25121"/>
  </r>
  <r>
    <x v="25122"/>
    <x v="17"/>
    <s v="and Singh Scott King,"/>
    <d v="2021-06-27T00:00:00"/>
    <x v="1"/>
    <x v="1"/>
    <x v="0"/>
    <x v="2"/>
    <x v="8"/>
    <n v="1.6799999475479099"/>
    <n v="79.379997253417997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07T00:00:00"/>
    <x v="25122"/>
  </r>
  <r>
    <x v="25123"/>
    <x v="30"/>
    <s v="Snyder-Parsons"/>
    <d v="2020-04-26T00:00:00"/>
    <x v="0"/>
    <x v="0"/>
    <x v="4"/>
    <x v="10"/>
    <x v="61"/>
    <n v="1.9099999666214"/>
    <n v="136.080001831055"/>
    <n v="37.5"/>
    <s v="O+"/>
    <x v="0"/>
    <n v="0"/>
    <x v="0"/>
    <x v="0"/>
    <x v="0"/>
    <x v="0"/>
    <n v="0"/>
    <x v="1"/>
    <x v="1"/>
    <x v="1"/>
    <n v="0"/>
    <n v="0"/>
    <n v="0"/>
    <n v="1"/>
    <n v="1"/>
    <n v="1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0-04-30T00:00:00"/>
    <x v="25123"/>
  </r>
  <r>
    <x v="25124"/>
    <x v="12"/>
    <s v="Ramirez Inc"/>
    <d v="2019-05-15T00:00:00"/>
    <x v="1"/>
    <x v="2"/>
    <x v="2"/>
    <x v="10"/>
    <x v="45"/>
    <n v="1.6000000238418599"/>
    <n v="83.910003662109403"/>
    <n v="32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5-21T00:00:00"/>
    <x v="25124"/>
  </r>
  <r>
    <x v="25125"/>
    <x v="8"/>
    <s v="Morris, Johnson and Reyes"/>
    <d v="2023-04-13T00:00:00"/>
    <x v="1"/>
    <x v="0"/>
    <x v="2"/>
    <x v="9"/>
    <x v="17"/>
    <n v="1.6799999475479099"/>
    <n v="72.569999694824205"/>
    <n v="25.8199996948242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5-05T00:00:00"/>
    <x v="25125"/>
  </r>
  <r>
    <x v="25126"/>
    <x v="1"/>
    <s v="and Walter, Lang Jones"/>
    <d v="2020-05-24T00:00:00"/>
    <x v="1"/>
    <x v="1"/>
    <x v="4"/>
    <x v="6"/>
    <x v="6"/>
    <n v="1.5700000524520901"/>
    <n v="90.720001220703097"/>
    <n v="36.580001831054702"/>
    <s v="AB-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6-16T00:00:00"/>
    <x v="25126"/>
  </r>
  <r>
    <x v="25127"/>
    <x v="47"/>
    <s v="and Griffin Sons"/>
    <d v="2020-08-31T00:00:00"/>
    <x v="0"/>
    <x v="1"/>
    <x v="1"/>
    <x v="9"/>
    <x v="17"/>
    <n v="1.7799999713897701"/>
    <n v="104.330001831055"/>
    <n v="33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06T00:00:00"/>
    <x v="25127"/>
  </r>
  <r>
    <x v="25128"/>
    <x v="19"/>
    <s v="Nash LLC"/>
    <d v="2023-01-31T00:00:00"/>
    <x v="1"/>
    <x v="2"/>
    <x v="2"/>
    <x v="9"/>
    <x v="39"/>
    <n v="1.54999995231628"/>
    <n v="83.910003662109403"/>
    <n v="34.9599990844726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21T00:00:00"/>
    <x v="25128"/>
  </r>
  <r>
    <x v="25129"/>
    <x v="47"/>
    <s v="Dyer White, Roberts and"/>
    <d v="2020-07-29T00:00:00"/>
    <x v="1"/>
    <x v="1"/>
    <x v="1"/>
    <x v="0"/>
    <x v="67"/>
    <n v="1.5700000524520901"/>
    <n v="78.019996643066406"/>
    <n v="31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Yes, received Tdap"/>
    <n v="0"/>
    <n v="1"/>
    <d v="2020-08-11T00:00:00"/>
    <x v="25129"/>
  </r>
  <r>
    <x v="25130"/>
    <x v="33"/>
    <s v="Thompson Morton and Brown,"/>
    <d v="2021-03-17T00:00:00"/>
    <x v="1"/>
    <x v="1"/>
    <x v="1"/>
    <x v="10"/>
    <x v="45"/>
    <n v="1.6000000238418599"/>
    <n v="95.25"/>
    <n v="37.2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3-28T00:00:00"/>
    <x v="25130"/>
  </r>
  <r>
    <x v="25131"/>
    <x v="32"/>
    <s v="Rodriguez Boyd and Ward,"/>
    <d v="2022-09-11T00:00:00"/>
    <x v="1"/>
    <x v="1"/>
    <x v="4"/>
    <x v="8"/>
    <x v="33"/>
    <n v="1.62999999523163"/>
    <n v="72.569999694824205"/>
    <n v="27.459999084472699"/>
    <s v="B-"/>
    <x v="0"/>
    <n v="0"/>
    <x v="0"/>
    <x v="0"/>
    <x v="0"/>
    <x v="1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2-10-05T00:00:00"/>
    <x v="25131"/>
  </r>
  <r>
    <x v="25132"/>
    <x v="14"/>
    <s v="Smith-Parker"/>
    <d v="2021-10-05T00:00:00"/>
    <x v="0"/>
    <x v="0"/>
    <x v="1"/>
    <x v="8"/>
    <x v="33"/>
    <n v="1.6799999475479099"/>
    <n v="81.650001525878906"/>
    <n v="29.0499992370605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0-15T00:00:00"/>
    <x v="25132"/>
  </r>
  <r>
    <x v="25133"/>
    <x v="25"/>
    <s v="Anderson-Mercado"/>
    <d v="2020-11-24T00:00:00"/>
    <x v="0"/>
    <x v="0"/>
    <x v="2"/>
    <x v="3"/>
    <x v="31"/>
    <n v="1.87999999523163"/>
    <n v="95.25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6T00:00:00"/>
    <x v="25133"/>
  </r>
  <r>
    <x v="25134"/>
    <x v="12"/>
    <s v="Sons and Prince"/>
    <d v="2023-03-29T00:00:00"/>
    <x v="0"/>
    <x v="0"/>
    <x v="2"/>
    <x v="5"/>
    <x v="24"/>
    <n v="1.79999995231628"/>
    <n v="80.739997863769503"/>
    <n v="24.8299999237061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4-28T00:00:00"/>
    <x v="25134"/>
  </r>
  <r>
    <x v="25135"/>
    <x v="45"/>
    <s v="and Anderson Mendez, Ortiz"/>
    <d v="2020-10-09T00:00:00"/>
    <x v="0"/>
    <x v="1"/>
    <x v="0"/>
    <x v="9"/>
    <x v="49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0-17T00:00:00"/>
    <x v="25135"/>
  </r>
  <r>
    <x v="25136"/>
    <x v="13"/>
    <s v="Hansen-Oliver"/>
    <d v="2020-09-29T00:00:00"/>
    <x v="0"/>
    <x v="2"/>
    <x v="2"/>
    <x v="4"/>
    <x v="4"/>
    <n v="1.79999995231628"/>
    <n v="72.569999694824205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01T00:00:00"/>
    <x v="25136"/>
  </r>
  <r>
    <x v="25137"/>
    <x v="0"/>
    <s v="LLC Palmer"/>
    <d v="2019-05-13T00:00:00"/>
    <x v="1"/>
    <x v="0"/>
    <x v="0"/>
    <x v="3"/>
    <x v="63"/>
    <n v="1.5199999809265099"/>
    <n v="52.159999847412102"/>
    <n v="22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5-26T00:00:00"/>
    <x v="25137"/>
  </r>
  <r>
    <x v="25138"/>
    <x v="26"/>
    <s v="PLC Kim"/>
    <d v="2023-01-12T00:00:00"/>
    <x v="0"/>
    <x v="0"/>
    <x v="2"/>
    <x v="0"/>
    <x v="67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0"/>
    <n v="0"/>
    <n v="0"/>
    <s v="Yes, received Tdap"/>
    <n v="0"/>
    <n v="0"/>
    <d v="2023-01-28T00:00:00"/>
    <x v="25138"/>
  </r>
  <r>
    <x v="25139"/>
    <x v="22"/>
    <s v="James Inc"/>
    <d v="2020-09-18T00:00:00"/>
    <x v="1"/>
    <x v="2"/>
    <x v="2"/>
    <x v="1"/>
    <x v="1"/>
    <n v="1.54999995231628"/>
    <n v="65.769996643066406"/>
    <n v="27.399999618530298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27T00:00:00"/>
    <x v="25139"/>
  </r>
  <r>
    <x v="25140"/>
    <x v="52"/>
    <s v="Hansen Inc"/>
    <d v="2022-09-17T00:00:00"/>
    <x v="1"/>
    <x v="1"/>
    <x v="2"/>
    <x v="9"/>
    <x v="12"/>
    <n v="1.5700000524520901"/>
    <n v="63.5"/>
    <n v="25.61000061035160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2-10-13T00:00:00"/>
    <x v="25140"/>
  </r>
  <r>
    <x v="25141"/>
    <x v="17"/>
    <s v="and Sons Cunningham"/>
    <d v="2024-01-07T00:00:00"/>
    <x v="1"/>
    <x v="1"/>
    <x v="1"/>
    <x v="10"/>
    <x v="40"/>
    <n v="1.75"/>
    <n v="114.76000213623"/>
    <n v="37.360000610351598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1"/>
    <s v="Yes, received Tdap"/>
    <n v="0"/>
    <n v="0"/>
    <d v="2024-01-21T00:00:00"/>
    <x v="25141"/>
  </r>
  <r>
    <x v="25142"/>
    <x v="0"/>
    <s v="Garcia-Villegas"/>
    <d v="2021-09-21T00:00:00"/>
    <x v="1"/>
    <x v="0"/>
    <x v="1"/>
    <x v="0"/>
    <x v="13"/>
    <n v="1.70000004768372"/>
    <n v="68.040000915527301"/>
    <n v="23.4899997711182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10-01T00:00:00"/>
    <x v="25142"/>
  </r>
  <r>
    <x v="25143"/>
    <x v="51"/>
    <s v="Martin-Gonzalez"/>
    <d v="2023-06-17T00:00:00"/>
    <x v="1"/>
    <x v="2"/>
    <x v="2"/>
    <x v="7"/>
    <x v="7"/>
    <n v="1.4700000286102299"/>
    <n v="79.379997253417997"/>
    <n v="36.5699996948241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6-29T00:00:00"/>
    <x v="25143"/>
  </r>
  <r>
    <x v="25144"/>
    <x v="50"/>
    <s v="Miller and Gibson, Martinez"/>
    <d v="2022-08-09T00:00:00"/>
    <x v="1"/>
    <x v="1"/>
    <x v="4"/>
    <x v="2"/>
    <x v="27"/>
    <n v="1.6000000238418599"/>
    <n v="127.91000366210901"/>
    <n v="49.950000762939503"/>
    <s v="A+"/>
    <x v="1"/>
    <n v="0"/>
    <x v="0"/>
    <x v="1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Black only, Non-Hispanic"/>
    <n v="0"/>
    <n v="0"/>
    <n v="1"/>
    <n v="1"/>
    <s v="Yes, received tetanus shot, but not Tdap"/>
    <n v="0"/>
    <n v="1"/>
    <d v="2022-08-17T00:00:00"/>
    <x v="25144"/>
  </r>
  <r>
    <x v="25145"/>
    <x v="31"/>
    <s v="Escobar-Tran"/>
    <d v="2020-05-23T00:00:00"/>
    <x v="1"/>
    <x v="2"/>
    <x v="2"/>
    <x v="1"/>
    <x v="64"/>
    <n v="1.5199999809265099"/>
    <n v="53.069999694824197"/>
    <n v="22.850000381469702"/>
    <s v="A-"/>
    <x v="0"/>
    <n v="0"/>
    <x v="0"/>
    <x v="0"/>
    <x v="0"/>
    <x v="0"/>
    <n v="0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01T00:00:00"/>
    <x v="25145"/>
  </r>
  <r>
    <x v="25146"/>
    <x v="51"/>
    <s v="Winters-Stevens"/>
    <d v="2024-02-21T00:00:00"/>
    <x v="1"/>
    <x v="1"/>
    <x v="2"/>
    <x v="2"/>
    <x v="27"/>
    <n v="1.62999999523163"/>
    <n v="53.5200004577637"/>
    <n v="20.25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3-21T00:00:00"/>
    <x v="25146"/>
  </r>
  <r>
    <x v="25147"/>
    <x v="32"/>
    <s v="Ellis-Beck"/>
    <d v="2020-12-01T00:00:00"/>
    <x v="1"/>
    <x v="0"/>
    <x v="2"/>
    <x v="6"/>
    <x v="18"/>
    <n v="1.6000000238418599"/>
    <n v="71.209999084472699"/>
    <n v="27.8099994659424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12-09T00:00:00"/>
    <x v="25147"/>
  </r>
  <r>
    <x v="25148"/>
    <x v="42"/>
    <s v="Snyder-May"/>
    <d v="2021-12-14T00:00:00"/>
    <x v="1"/>
    <x v="0"/>
    <x v="1"/>
    <x v="5"/>
    <x v="5"/>
    <n v="1.62999999523163"/>
    <n v="76.660003662109403"/>
    <n v="29.010000228881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5T00:00:00"/>
    <x v="25148"/>
  </r>
  <r>
    <x v="25149"/>
    <x v="23"/>
    <s v="and Meza, King Green"/>
    <d v="2022-04-11T00:00:00"/>
    <x v="0"/>
    <x v="1"/>
    <x v="1"/>
    <x v="2"/>
    <x v="62"/>
    <n v="1.6799999475479099"/>
    <n v="117.93000030517599"/>
    <n v="41.959999084472699"/>
    <s v="B+"/>
    <x v="0"/>
    <n v="0"/>
    <x v="1"/>
    <x v="0"/>
    <x v="0"/>
    <x v="0"/>
    <n v="0"/>
    <x v="1"/>
    <x v="1"/>
    <x v="1"/>
    <n v="0"/>
    <n v="1"/>
    <n v="1"/>
    <n v="1"/>
    <n v="0"/>
    <n v="1"/>
    <s v="Never smoked"/>
    <s v="Never used e-cigarettes in my entire life"/>
    <n v="1"/>
    <s v="Hispanic"/>
    <n v="0"/>
    <n v="1"/>
    <n v="1"/>
    <n v="1"/>
    <s v="Yes, received tetanus shot, but not Tdap"/>
    <n v="0"/>
    <n v="1"/>
    <d v="2022-05-07T00:00:00"/>
    <x v="25149"/>
  </r>
  <r>
    <x v="25150"/>
    <x v="47"/>
    <s v="Edwards-Garcia"/>
    <d v="2021-07-05T00:00:00"/>
    <x v="1"/>
    <x v="0"/>
    <x v="2"/>
    <x v="8"/>
    <x v="33"/>
    <n v="1.75"/>
    <n v="70.309997558593807"/>
    <n v="22.8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7-12T00:00:00"/>
    <x v="25150"/>
  </r>
  <r>
    <x v="25151"/>
    <x v="31"/>
    <s v="Johnson-Lee"/>
    <d v="2021-09-28T00:00:00"/>
    <x v="1"/>
    <x v="0"/>
    <x v="1"/>
    <x v="2"/>
    <x v="62"/>
    <n v="1.6799999475479099"/>
    <n v="88.449996948242202"/>
    <n v="31.469999313354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0-26T00:00:00"/>
    <x v="25151"/>
  </r>
  <r>
    <x v="25152"/>
    <x v="9"/>
    <s v="Sharp-Neal"/>
    <d v="2021-12-18T00:00:00"/>
    <x v="1"/>
    <x v="0"/>
    <x v="2"/>
    <x v="6"/>
    <x v="6"/>
    <n v="1.62999999523163"/>
    <n v="48.080001831054702"/>
    <n v="18.190000534057599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1-05T00:00:00"/>
    <x v="25152"/>
  </r>
  <r>
    <x v="25153"/>
    <x v="45"/>
    <s v="Sullivan-Thomas"/>
    <d v="2019-07-30T00:00:00"/>
    <x v="1"/>
    <x v="0"/>
    <x v="1"/>
    <x v="0"/>
    <x v="59"/>
    <n v="1.54999995231628"/>
    <n v="72.569999694824205"/>
    <n v="30.2299995422363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Black only, Non-Hispanic"/>
    <n v="1"/>
    <n v="1"/>
    <n v="0"/>
    <n v="1"/>
    <s v="Yes, received Tdap"/>
    <n v="0"/>
    <n v="1"/>
    <d v="2019-08-27T00:00:00"/>
    <x v="25153"/>
  </r>
  <r>
    <x v="25154"/>
    <x v="10"/>
    <s v="Schneider Group"/>
    <d v="2024-03-05T00:00:00"/>
    <x v="1"/>
    <x v="1"/>
    <x v="2"/>
    <x v="7"/>
    <x v="7"/>
    <n v="1.6499999761581401"/>
    <n v="61.2299995422363"/>
    <n v="22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3-26T00:00:00"/>
    <x v="25154"/>
  </r>
  <r>
    <x v="25155"/>
    <x v="42"/>
    <s v="Group Walker"/>
    <d v="2021-06-23T00:00:00"/>
    <x v="0"/>
    <x v="0"/>
    <x v="2"/>
    <x v="2"/>
    <x v="2"/>
    <n v="1.7799999713897701"/>
    <n v="92.989997863769503"/>
    <n v="29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7-22T00:00:00"/>
    <x v="25155"/>
  </r>
  <r>
    <x v="25156"/>
    <x v="21"/>
    <s v="Jones-Lopez"/>
    <d v="2020-01-17T00:00:00"/>
    <x v="0"/>
    <x v="0"/>
    <x v="2"/>
    <x v="3"/>
    <x v="10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1-22T00:00:00"/>
    <x v="25156"/>
  </r>
  <r>
    <x v="25157"/>
    <x v="10"/>
    <s v="Sweeney-Bender"/>
    <d v="2021-09-09T00:00:00"/>
    <x v="0"/>
    <x v="1"/>
    <x v="1"/>
    <x v="10"/>
    <x v="60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21-09-19T00:00:00"/>
    <x v="25157"/>
  </r>
  <r>
    <x v="25158"/>
    <x v="10"/>
    <s v="and Baker, Thompson Shelton"/>
    <d v="2023-10-05T00:00:00"/>
    <x v="0"/>
    <x v="2"/>
    <x v="2"/>
    <x v="1"/>
    <x v="54"/>
    <n v="1.75"/>
    <n v="66.680000305175795"/>
    <n v="21.709999084472699"/>
    <s v="O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3-10-14T00:00:00"/>
    <x v="25158"/>
  </r>
  <r>
    <x v="25159"/>
    <x v="1"/>
    <s v="Williams-Mercer"/>
    <d v="2021-07-28T00:00:00"/>
    <x v="0"/>
    <x v="1"/>
    <x v="2"/>
    <x v="8"/>
    <x v="26"/>
    <n v="1.87999999523163"/>
    <n v="108.860000610352"/>
    <n v="3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10T00:00:00"/>
    <x v="25159"/>
  </r>
  <r>
    <x v="25160"/>
    <x v="20"/>
    <s v="LLC Tran"/>
    <d v="2021-08-10T00:00:00"/>
    <x v="1"/>
    <x v="0"/>
    <x v="2"/>
    <x v="5"/>
    <x v="5"/>
    <n v="1.62999999523163"/>
    <n v="58.060001373291001"/>
    <n v="21.969999313354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8-26T00:00:00"/>
    <x v="25160"/>
  </r>
  <r>
    <x v="25161"/>
    <x v="20"/>
    <s v="Inc Taylor"/>
    <d v="2020-06-10T00:00:00"/>
    <x v="1"/>
    <x v="2"/>
    <x v="2"/>
    <x v="1"/>
    <x v="82"/>
    <n v="1.6499999761581401"/>
    <n v="66.220001220703097"/>
    <n v="24.2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18T00:00:00"/>
    <x v="25161"/>
  </r>
  <r>
    <x v="25162"/>
    <x v="34"/>
    <s v="Reed-Morris"/>
    <d v="2021-09-28T00:00:00"/>
    <x v="0"/>
    <x v="2"/>
    <x v="3"/>
    <x v="3"/>
    <x v="3"/>
    <n v="1.96000003814697"/>
    <n v="138.35000610351599"/>
    <n v="36.169998168945298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1-10-27T00:00:00"/>
    <x v="25162"/>
  </r>
  <r>
    <x v="25163"/>
    <x v="17"/>
    <s v="Perry, Walker Rollins and"/>
    <d v="2019-08-30T00:00:00"/>
    <x v="1"/>
    <x v="1"/>
    <x v="2"/>
    <x v="7"/>
    <x v="69"/>
    <n v="1.70000004768372"/>
    <n v="77.110000610351605"/>
    <n v="26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19-09-12T00:00:00"/>
    <x v="25163"/>
  </r>
  <r>
    <x v="25164"/>
    <x v="47"/>
    <s v="Smith PLC"/>
    <d v="2024-03-16T00:00:00"/>
    <x v="1"/>
    <x v="2"/>
    <x v="2"/>
    <x v="9"/>
    <x v="39"/>
    <n v="1.6000000238418599"/>
    <n v="58.060001373291001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4-12T00:00:00"/>
    <x v="25164"/>
  </r>
  <r>
    <x v="25165"/>
    <x v="48"/>
    <s v="Group Davis"/>
    <d v="2022-03-16T00:00:00"/>
    <x v="0"/>
    <x v="0"/>
    <x v="2"/>
    <x v="2"/>
    <x v="27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3-19T00:00:00"/>
    <x v="25165"/>
  </r>
  <r>
    <x v="25166"/>
    <x v="44"/>
    <s v="Wright-Holmes"/>
    <d v="2021-07-06T00:00:00"/>
    <x v="1"/>
    <x v="1"/>
    <x v="1"/>
    <x v="1"/>
    <x v="75"/>
    <n v="1.7300000190734901"/>
    <n v="62.599998474121101"/>
    <n v="20.9799995422363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0"/>
    <s v="White only, Non-Hispanic"/>
    <n v="0"/>
    <n v="0"/>
    <n v="0"/>
    <n v="1"/>
    <s v="No, did not receive any tetanus shot in the past 10 years"/>
    <n v="0"/>
    <n v="0"/>
    <d v="2021-07-23T00:00:00"/>
    <x v="25166"/>
  </r>
  <r>
    <x v="25167"/>
    <x v="14"/>
    <s v="Austin LLC"/>
    <d v="2022-05-06T00:00:00"/>
    <x v="1"/>
    <x v="1"/>
    <x v="2"/>
    <x v="11"/>
    <x v="43"/>
    <n v="1.5700000524520901"/>
    <n v="63.959999084472699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5-31T00:00:00"/>
    <x v="25167"/>
  </r>
  <r>
    <x v="25168"/>
    <x v="20"/>
    <s v="Lewis-Simpson"/>
    <d v="2021-03-20T00:00:00"/>
    <x v="0"/>
    <x v="2"/>
    <x v="2"/>
    <x v="7"/>
    <x v="16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07T00:00:00"/>
    <x v="25168"/>
  </r>
  <r>
    <x v="25169"/>
    <x v="39"/>
    <s v="Ward Boyd and Kim,"/>
    <d v="2021-11-29T00:00:00"/>
    <x v="0"/>
    <x v="0"/>
    <x v="4"/>
    <x v="6"/>
    <x v="25"/>
    <n v="1.7799999713897701"/>
    <n v="88.449996948242202"/>
    <n v="27.9799995422363"/>
    <s v="AB+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1-12-06T00:00:00"/>
    <x v="25169"/>
  </r>
  <r>
    <x v="25170"/>
    <x v="31"/>
    <s v="Wilkinson-Flowers"/>
    <d v="2023-06-05T00:00:00"/>
    <x v="0"/>
    <x v="1"/>
    <x v="0"/>
    <x v="2"/>
    <x v="2"/>
    <n v="1.83000004291534"/>
    <n v="102.05999755859401"/>
    <n v="30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6-21T00:00:00"/>
    <x v="25170"/>
  </r>
  <r>
    <x v="25171"/>
    <x v="7"/>
    <s v="Lowe, Knox Patton and"/>
    <d v="2022-07-08T00:00:00"/>
    <x v="0"/>
    <x v="2"/>
    <x v="0"/>
    <x v="3"/>
    <x v="3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7-18T00:00:00"/>
    <x v="25171"/>
  </r>
  <r>
    <x v="25172"/>
    <x v="42"/>
    <s v="Moody-Reyes"/>
    <d v="2023-06-05T00:00:00"/>
    <x v="0"/>
    <x v="1"/>
    <x v="0"/>
    <x v="10"/>
    <x v="60"/>
    <n v="1.87999999523163"/>
    <n v="104.330001831055"/>
    <n v="29.530000686645501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1"/>
    <d v="2023-06-16T00:00:00"/>
    <x v="25172"/>
  </r>
  <r>
    <x v="25173"/>
    <x v="12"/>
    <s v="Mcgee-Floyd"/>
    <d v="2022-08-09T00:00:00"/>
    <x v="0"/>
    <x v="0"/>
    <x v="0"/>
    <x v="1"/>
    <x v="79"/>
    <n v="1.7799999713897701"/>
    <n v="92.989997863769503"/>
    <n v="29.409999847412099"/>
    <s v="AB-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2-08-29T00:00:00"/>
    <x v="25173"/>
  </r>
  <r>
    <x v="25174"/>
    <x v="16"/>
    <s v="Hudson Group"/>
    <d v="2022-08-08T00:00:00"/>
    <x v="0"/>
    <x v="1"/>
    <x v="1"/>
    <x v="4"/>
    <x v="34"/>
    <n v="1.87999999523163"/>
    <n v="92.989997863769503"/>
    <n v="26.319999694824201"/>
    <s v="O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8-09T00:00:00"/>
    <x v="25174"/>
  </r>
  <r>
    <x v="25175"/>
    <x v="32"/>
    <s v="and Todd Munoz Foster,"/>
    <d v="2022-06-19T00:00:00"/>
    <x v="0"/>
    <x v="2"/>
    <x v="2"/>
    <x v="9"/>
    <x v="17"/>
    <n v="1.70000004768372"/>
    <n v="98.430000305175795"/>
    <n v="33.990001678466797"/>
    <s v="A+"/>
    <x v="1"/>
    <n v="0"/>
    <x v="0"/>
    <x v="0"/>
    <x v="1"/>
    <x v="0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21T00:00:00"/>
    <x v="25175"/>
  </r>
  <r>
    <x v="25176"/>
    <x v="34"/>
    <s v="French Ltd"/>
    <d v="2023-04-03T00:00:00"/>
    <x v="1"/>
    <x v="2"/>
    <x v="2"/>
    <x v="5"/>
    <x v="30"/>
    <n v="1.5700000524520901"/>
    <n v="77.110000610351605"/>
    <n v="31.09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04T00:00:00"/>
    <x v="25176"/>
  </r>
  <r>
    <x v="25177"/>
    <x v="1"/>
    <s v="Smith Group"/>
    <d v="2019-07-01T00:00:00"/>
    <x v="0"/>
    <x v="0"/>
    <x v="1"/>
    <x v="0"/>
    <x v="0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19-07-02T00:00:00"/>
    <x v="25177"/>
  </r>
  <r>
    <x v="25178"/>
    <x v="34"/>
    <s v="Clark LLC"/>
    <d v="2023-03-13T00:00:00"/>
    <x v="1"/>
    <x v="0"/>
    <x v="0"/>
    <x v="8"/>
    <x v="9"/>
    <n v="1.70000004768372"/>
    <n v="49.900001525878899"/>
    <n v="17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3-21T00:00:00"/>
    <x v="25178"/>
  </r>
  <r>
    <x v="25179"/>
    <x v="17"/>
    <s v="Taylor-Wilson"/>
    <d v="2020-09-30T00:00:00"/>
    <x v="0"/>
    <x v="1"/>
    <x v="0"/>
    <x v="12"/>
    <x v="66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0-05T00:00:00"/>
    <x v="25179"/>
  </r>
  <r>
    <x v="25180"/>
    <x v="6"/>
    <s v="Wood Inc"/>
    <d v="2023-06-30T00:00:00"/>
    <x v="0"/>
    <x v="1"/>
    <x v="2"/>
    <x v="4"/>
    <x v="4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3-07-21T00:00:00"/>
    <x v="25180"/>
  </r>
  <r>
    <x v="25181"/>
    <x v="17"/>
    <s v="Cummings Hamilton, Browning and"/>
    <d v="2022-11-29T00:00:00"/>
    <x v="0"/>
    <x v="1"/>
    <x v="2"/>
    <x v="8"/>
    <x v="44"/>
    <n v="1.87999999523163"/>
    <n v="98.879997253417997"/>
    <n v="27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08T00:00:00"/>
    <x v="25181"/>
  </r>
  <r>
    <x v="25182"/>
    <x v="12"/>
    <s v="and Baldwin Lopez, Stewart"/>
    <d v="2023-01-11T00:00:00"/>
    <x v="0"/>
    <x v="1"/>
    <x v="4"/>
    <x v="0"/>
    <x v="0"/>
    <n v="1.79999995231628"/>
    <n v="65.769996643066406"/>
    <n v="20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2-09T00:00:00"/>
    <x v="25182"/>
  </r>
  <r>
    <x v="25183"/>
    <x v="14"/>
    <s v="and Cabrera Day, Stephens"/>
    <d v="2019-10-22T00:00:00"/>
    <x v="0"/>
    <x v="2"/>
    <x v="0"/>
    <x v="12"/>
    <x v="22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19-11-15T00:00:00"/>
    <x v="25183"/>
  </r>
  <r>
    <x v="25184"/>
    <x v="36"/>
    <s v="Jackson Ltd"/>
    <d v="2022-06-21T00:00:00"/>
    <x v="0"/>
    <x v="2"/>
    <x v="1"/>
    <x v="7"/>
    <x v="7"/>
    <n v="1.87999999523163"/>
    <n v="97.519996643066406"/>
    <n v="27.60000038146970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2-07-02T00:00:00"/>
    <x v="25184"/>
  </r>
  <r>
    <x v="25185"/>
    <x v="6"/>
    <s v="LLC Jones"/>
    <d v="2021-02-24T00:00:00"/>
    <x v="1"/>
    <x v="0"/>
    <x v="2"/>
    <x v="7"/>
    <x v="48"/>
    <n v="1.6799999475479099"/>
    <n v="57.150001525878899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03-18T00:00:00"/>
    <x v="25185"/>
  </r>
  <r>
    <x v="25186"/>
    <x v="16"/>
    <s v="Reed-Cross"/>
    <d v="2021-12-10T00:00:00"/>
    <x v="1"/>
    <x v="0"/>
    <x v="1"/>
    <x v="5"/>
    <x v="15"/>
    <n v="1.4700000286102299"/>
    <n v="88.449996948242202"/>
    <n v="40.75"/>
    <s v="A+"/>
    <x v="0"/>
    <n v="0"/>
    <x v="0"/>
    <x v="0"/>
    <x v="1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15T00:00:00"/>
    <x v="25186"/>
  </r>
  <r>
    <x v="25187"/>
    <x v="21"/>
    <s v="Lawson LLC"/>
    <d v="2019-07-10T00:00:00"/>
    <x v="1"/>
    <x v="0"/>
    <x v="2"/>
    <x v="8"/>
    <x v="33"/>
    <n v="1.62999999523163"/>
    <n v="80.739997863769503"/>
    <n v="30.5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18T00:00:00"/>
    <x v="25187"/>
  </r>
  <r>
    <x v="25188"/>
    <x v="36"/>
    <s v="Mcdowell and Thomas, Costa"/>
    <d v="2024-01-07T00:00:00"/>
    <x v="0"/>
    <x v="1"/>
    <x v="0"/>
    <x v="12"/>
    <x v="23"/>
    <n v="1.79999995231628"/>
    <n v="108.860000610352"/>
    <n v="33.4700012207030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19T00:00:00"/>
    <x v="25188"/>
  </r>
  <r>
    <x v="25189"/>
    <x v="3"/>
    <s v="George-Moran"/>
    <d v="2023-06-10T00:00:00"/>
    <x v="1"/>
    <x v="1"/>
    <x v="2"/>
    <x v="5"/>
    <x v="15"/>
    <n v="1.6499999761581401"/>
    <n v="94.800003051757798"/>
    <n v="34.7799987792969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05T00:00:00"/>
    <x v="25189"/>
  </r>
  <r>
    <x v="25190"/>
    <x v="32"/>
    <s v="Lee Vasquez, and Thompson"/>
    <d v="2019-06-24T00:00:00"/>
    <x v="0"/>
    <x v="1"/>
    <x v="4"/>
    <x v="5"/>
    <x v="30"/>
    <n v="1.9299999475479099"/>
    <n v="82.099998474121094"/>
    <n v="22.030000686645501"/>
    <s v="A-"/>
    <x v="0"/>
    <n v="0"/>
    <x v="1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24T00:00:00"/>
    <x v="25190"/>
  </r>
  <r>
    <x v="25191"/>
    <x v="2"/>
    <s v="Soto-Lozano"/>
    <d v="2024-04-05T00:00:00"/>
    <x v="0"/>
    <x v="1"/>
    <x v="0"/>
    <x v="5"/>
    <x v="24"/>
    <n v="1.9099999666214"/>
    <n v="104.779998779297"/>
    <n v="28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16T00:00:00"/>
    <x v="25191"/>
  </r>
  <r>
    <x v="25192"/>
    <x v="50"/>
    <s v="Roberts, Morales Butler and"/>
    <d v="2020-08-08T00:00:00"/>
    <x v="0"/>
    <x v="1"/>
    <x v="1"/>
    <x v="9"/>
    <x v="12"/>
    <n v="1.83000004291534"/>
    <n v="109.76999664306599"/>
    <n v="32.819999694824197"/>
    <s v="O+"/>
    <x v="0"/>
    <n v="0"/>
    <x v="0"/>
    <x v="0"/>
    <x v="1"/>
    <x v="0"/>
    <n v="0"/>
    <x v="0"/>
    <x v="0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8-14T00:00:00"/>
    <x v="25192"/>
  </r>
  <r>
    <x v="25193"/>
    <x v="49"/>
    <s v="Flynn and Patterson, Schroeder"/>
    <d v="2021-01-31T00:00:00"/>
    <x v="0"/>
    <x v="1"/>
    <x v="2"/>
    <x v="12"/>
    <x v="57"/>
    <n v="1.87999999523163"/>
    <n v="74.839996337890597"/>
    <n v="21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2-14T00:00:00"/>
    <x v="25193"/>
  </r>
  <r>
    <x v="25194"/>
    <x v="35"/>
    <s v="PLC Wells"/>
    <d v="2021-12-29T00:00:00"/>
    <x v="0"/>
    <x v="1"/>
    <x v="1"/>
    <x v="0"/>
    <x v="13"/>
    <n v="1.6799999475479099"/>
    <n v="86.180000305175795"/>
    <n v="30.670000076293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08T00:00:00"/>
    <x v="25194"/>
  </r>
  <r>
    <x v="25195"/>
    <x v="1"/>
    <s v="Brown-Brown"/>
    <d v="2019-05-26T00:00:00"/>
    <x v="0"/>
    <x v="2"/>
    <x v="3"/>
    <x v="1"/>
    <x v="75"/>
    <n v="1.6799999475479099"/>
    <n v="67.129997253417997"/>
    <n v="23.889999389648398"/>
    <s v="A-"/>
    <x v="0"/>
    <n v="0"/>
    <x v="1"/>
    <x v="0"/>
    <x v="1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6-17T00:00:00"/>
    <x v="25195"/>
  </r>
  <r>
    <x v="25196"/>
    <x v="23"/>
    <s v="Graham-Lloyd"/>
    <d v="2024-01-24T00:00:00"/>
    <x v="1"/>
    <x v="0"/>
    <x v="3"/>
    <x v="4"/>
    <x v="29"/>
    <n v="1.62999999523163"/>
    <n v="48.990001678466797"/>
    <n v="18.540000915527301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0"/>
    <d v="2024-02-04T00:00:00"/>
    <x v="25196"/>
  </r>
  <r>
    <x v="25197"/>
    <x v="44"/>
    <s v="Hernandez and Sons"/>
    <d v="2022-10-22T00:00:00"/>
    <x v="1"/>
    <x v="1"/>
    <x v="1"/>
    <x v="0"/>
    <x v="59"/>
    <n v="1.5700000524520901"/>
    <n v="68.040000915527301"/>
    <n v="27.4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11-10T00:00:00"/>
    <x v="25197"/>
  </r>
  <r>
    <x v="25198"/>
    <x v="2"/>
    <s v="Ramsey LLC"/>
    <d v="2019-06-06T00:00:00"/>
    <x v="0"/>
    <x v="0"/>
    <x v="4"/>
    <x v="1"/>
    <x v="46"/>
    <n v="1.4700000286102299"/>
    <n v="77.110000610351605"/>
    <n v="35.529998779296903"/>
    <s v="A+"/>
    <x v="0"/>
    <n v="0"/>
    <x v="1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19-06-13T00:00:00"/>
    <x v="25198"/>
  </r>
  <r>
    <x v="25199"/>
    <x v="31"/>
    <s v="LLC Johnson"/>
    <d v="2021-10-25T00:00:00"/>
    <x v="0"/>
    <x v="1"/>
    <x v="1"/>
    <x v="12"/>
    <x v="41"/>
    <n v="1.8500000238418599"/>
    <n v="94.349998474121094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10-30T00:00:00"/>
    <x v="25199"/>
  </r>
  <r>
    <x v="25200"/>
    <x v="2"/>
    <s v="Flores-Hayden"/>
    <d v="2020-04-11T00:00:00"/>
    <x v="0"/>
    <x v="0"/>
    <x v="3"/>
    <x v="10"/>
    <x v="61"/>
    <n v="1.6799999475479099"/>
    <n v="83.910003662109403"/>
    <n v="29.860000610351602"/>
    <s v="AB-"/>
    <x v="0"/>
    <n v="1"/>
    <x v="0"/>
    <x v="1"/>
    <x v="0"/>
    <x v="1"/>
    <n v="1"/>
    <x v="0"/>
    <x v="1"/>
    <x v="0"/>
    <n v="1"/>
    <n v="0"/>
    <n v="0"/>
    <n v="1"/>
    <n v="0"/>
    <n v="1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1"/>
    <n v="1"/>
    <d v="2020-04-18T00:00:00"/>
    <x v="25200"/>
  </r>
  <r>
    <x v="25201"/>
    <x v="28"/>
    <s v="Perez-Sutton"/>
    <d v="2019-06-22T00:00:00"/>
    <x v="1"/>
    <x v="0"/>
    <x v="1"/>
    <x v="2"/>
    <x v="58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7-09T00:00:00"/>
    <x v="25201"/>
  </r>
  <r>
    <x v="25202"/>
    <x v="7"/>
    <s v="Richardson-Collins"/>
    <d v="2023-06-17T00:00:00"/>
    <x v="1"/>
    <x v="0"/>
    <x v="2"/>
    <x v="1"/>
    <x v="71"/>
    <n v="1.6499999761581401"/>
    <n v="62.599998474121101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6-29T00:00:00"/>
    <x v="25202"/>
  </r>
  <r>
    <x v="25203"/>
    <x v="10"/>
    <s v="and Castro, Jones Mendoza"/>
    <d v="2020-07-20T00:00:00"/>
    <x v="1"/>
    <x v="2"/>
    <x v="1"/>
    <x v="8"/>
    <x v="44"/>
    <n v="1.5700000524520901"/>
    <n v="63.5"/>
    <n v="25.610000610351602"/>
    <s v="B-"/>
    <x v="0"/>
    <n v="0"/>
    <x v="0"/>
    <x v="0"/>
    <x v="1"/>
    <x v="0"/>
    <n v="0"/>
    <x v="0"/>
    <x v="1"/>
    <x v="0"/>
    <n v="0"/>
    <n v="0"/>
    <n v="0"/>
    <n v="1"/>
    <n v="1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0"/>
    <d v="2020-08-14T00:00:00"/>
    <x v="25203"/>
  </r>
  <r>
    <x v="25204"/>
    <x v="1"/>
    <s v="Wilson PLC"/>
    <d v="2024-03-19T00:00:00"/>
    <x v="1"/>
    <x v="1"/>
    <x v="2"/>
    <x v="5"/>
    <x v="15"/>
    <n v="1.6799999475479099"/>
    <n v="90.720001220703097"/>
    <n v="32.279998779296903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Multiracial, Non-Hispanic"/>
    <n v="1"/>
    <n v="0"/>
    <n v="0"/>
    <n v="1"/>
    <s v="Yes, received Tdap"/>
    <n v="0"/>
    <n v="0"/>
    <d v="2024-03-27T00:00:00"/>
    <x v="25204"/>
  </r>
  <r>
    <x v="25205"/>
    <x v="49"/>
    <s v="Leon-Cervantes"/>
    <d v="2020-08-25T00:00:00"/>
    <x v="1"/>
    <x v="1"/>
    <x v="1"/>
    <x v="8"/>
    <x v="26"/>
    <n v="1.5700000524520901"/>
    <n v="79.379997253417997"/>
    <n v="32.0099983215332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06T00:00:00"/>
    <x v="25205"/>
  </r>
  <r>
    <x v="25206"/>
    <x v="42"/>
    <s v="and Wilkinson Gonzales, Smith"/>
    <d v="2020-01-01T00:00:00"/>
    <x v="1"/>
    <x v="1"/>
    <x v="2"/>
    <x v="10"/>
    <x v="60"/>
    <n v="1.6000000238418599"/>
    <n v="64.410003662109403"/>
    <n v="25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1-25T00:00:00"/>
    <x v="25206"/>
  </r>
  <r>
    <x v="25207"/>
    <x v="8"/>
    <s v="Allen-Rodriguez"/>
    <d v="2023-05-30T00:00:00"/>
    <x v="1"/>
    <x v="0"/>
    <x v="0"/>
    <x v="11"/>
    <x v="20"/>
    <n v="1.6000000238418599"/>
    <n v="57.150001525878899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06-29T00:00:00"/>
    <x v="25207"/>
  </r>
  <r>
    <x v="25208"/>
    <x v="4"/>
    <s v="Gonzalez-Quinn"/>
    <d v="2021-09-22T00:00:00"/>
    <x v="1"/>
    <x v="2"/>
    <x v="1"/>
    <x v="2"/>
    <x v="2"/>
    <n v="1.6499999761581401"/>
    <n v="87.540000915527301"/>
    <n v="32.1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dap"/>
    <n v="0"/>
    <n v="0"/>
    <d v="2021-10-12T00:00:00"/>
    <x v="25208"/>
  </r>
  <r>
    <x v="25209"/>
    <x v="28"/>
    <s v="and Jacobs Duke, Herrera"/>
    <d v="2019-05-12T00:00:00"/>
    <x v="0"/>
    <x v="2"/>
    <x v="1"/>
    <x v="2"/>
    <x v="2"/>
    <n v="1.7300000190734901"/>
    <n v="99.790000915527301"/>
    <n v="33.450000762939503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19-05-23T00:00:00"/>
    <x v="25209"/>
  </r>
  <r>
    <x v="25210"/>
    <x v="1"/>
    <s v="Elliott-Schwartz"/>
    <d v="2020-03-26T00:00:00"/>
    <x v="0"/>
    <x v="1"/>
    <x v="0"/>
    <x v="11"/>
    <x v="65"/>
    <n v="1.87999999523163"/>
    <n v="74.389999389648395"/>
    <n v="21.05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4-18T00:00:00"/>
    <x v="25210"/>
  </r>
  <r>
    <x v="25211"/>
    <x v="14"/>
    <s v="Guerrero Jones, Powell and"/>
    <d v="2021-11-11T00:00:00"/>
    <x v="0"/>
    <x v="1"/>
    <x v="0"/>
    <x v="11"/>
    <x v="65"/>
    <n v="1.6799999475479099"/>
    <n v="82.550003051757798"/>
    <n v="29.379999160766602"/>
    <s v="A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2-07T00:00:00"/>
    <x v="25211"/>
  </r>
  <r>
    <x v="25212"/>
    <x v="21"/>
    <s v="LLC David"/>
    <d v="2023-10-01T00:00:00"/>
    <x v="1"/>
    <x v="2"/>
    <x v="4"/>
    <x v="8"/>
    <x v="28"/>
    <n v="1.6000000238418599"/>
    <n v="112.94000244140599"/>
    <n v="44.110000610351598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10-14T00:00:00"/>
    <x v="25212"/>
  </r>
  <r>
    <x v="25213"/>
    <x v="44"/>
    <s v="and Sons Henderson"/>
    <d v="2023-07-03T00:00:00"/>
    <x v="0"/>
    <x v="2"/>
    <x v="2"/>
    <x v="3"/>
    <x v="56"/>
    <n v="1.79999995231628"/>
    <n v="88.449996948242202"/>
    <n v="27.2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3-07-21T00:00:00"/>
    <x v="25213"/>
  </r>
  <r>
    <x v="25214"/>
    <x v="34"/>
    <s v="Harris-Payne"/>
    <d v="2021-05-15T00:00:00"/>
    <x v="1"/>
    <x v="2"/>
    <x v="1"/>
    <x v="8"/>
    <x v="33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08T00:00:00"/>
    <x v="25214"/>
  </r>
  <r>
    <x v="25215"/>
    <x v="4"/>
    <s v="Boyer-Page"/>
    <d v="2022-02-20T00:00:00"/>
    <x v="0"/>
    <x v="1"/>
    <x v="2"/>
    <x v="12"/>
    <x v="50"/>
    <n v="1.9099999666214"/>
    <n v="95.25"/>
    <n v="26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1"/>
    <n v="0"/>
    <s v="Yes, received tetanus shot but not sure what type"/>
    <n v="0"/>
    <n v="1"/>
    <d v="2022-02-24T00:00:00"/>
    <x v="25215"/>
  </r>
  <r>
    <x v="25216"/>
    <x v="30"/>
    <s v="Zuniga Pham, Morse and"/>
    <d v="2023-03-29T00:00:00"/>
    <x v="0"/>
    <x v="1"/>
    <x v="1"/>
    <x v="8"/>
    <x v="9"/>
    <n v="1.6499999761581401"/>
    <n v="61.2299995422363"/>
    <n v="22.4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4-18T00:00:00"/>
    <x v="25216"/>
  </r>
  <r>
    <x v="25217"/>
    <x v="42"/>
    <s v="Inc Weber"/>
    <d v="2019-09-30T00:00:00"/>
    <x v="1"/>
    <x v="2"/>
    <x v="1"/>
    <x v="2"/>
    <x v="8"/>
    <n v="1.6499999761581401"/>
    <n v="102.51000213623"/>
    <n v="37.610000610351598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, but not Tdap"/>
    <n v="0"/>
    <n v="1"/>
    <d v="2019-10-21T00:00:00"/>
    <x v="25217"/>
  </r>
  <r>
    <x v="25218"/>
    <x v="0"/>
    <s v="Clark-Payne"/>
    <d v="2020-08-20T00:00:00"/>
    <x v="1"/>
    <x v="1"/>
    <x v="1"/>
    <x v="3"/>
    <x v="3"/>
    <n v="1.6799999475479099"/>
    <n v="90.720001220703097"/>
    <n v="32.2799987792969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1"/>
    <d v="2020-08-28T00:00:00"/>
    <x v="25218"/>
  </r>
  <r>
    <x v="25219"/>
    <x v="43"/>
    <s v="and Williams Nash Bowman,"/>
    <d v="2023-05-09T00:00:00"/>
    <x v="1"/>
    <x v="0"/>
    <x v="0"/>
    <x v="10"/>
    <x v="61"/>
    <n v="1.5199999809265099"/>
    <n v="73.480003356933594"/>
    <n v="31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Hispanic"/>
    <n v="0"/>
    <n v="1"/>
    <n v="0"/>
    <n v="0"/>
    <s v="No, did not receive any tetanus shot in the past 10 years"/>
    <n v="0"/>
    <n v="0"/>
    <d v="2023-06-05T00:00:00"/>
    <x v="25219"/>
  </r>
  <r>
    <x v="25220"/>
    <x v="8"/>
    <s v="Edwards-Golden"/>
    <d v="2021-07-08T00:00:00"/>
    <x v="0"/>
    <x v="2"/>
    <x v="2"/>
    <x v="6"/>
    <x v="6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0"/>
    <n v="1"/>
    <s v="No, did not receive any tetanus shot in the past 10 years"/>
    <n v="0"/>
    <n v="0"/>
    <d v="2021-07-21T00:00:00"/>
    <x v="25220"/>
  </r>
  <r>
    <x v="25221"/>
    <x v="34"/>
    <s v="Sullivan Ltd"/>
    <d v="2020-09-27T00:00:00"/>
    <x v="0"/>
    <x v="1"/>
    <x v="1"/>
    <x v="0"/>
    <x v="67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0-10-01T00:00:00"/>
    <x v="25221"/>
  </r>
  <r>
    <x v="25222"/>
    <x v="2"/>
    <s v="and Franco, Herrera Meza"/>
    <d v="2022-01-09T00:00:00"/>
    <x v="0"/>
    <x v="1"/>
    <x v="1"/>
    <x v="2"/>
    <x v="2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1-16T00:00:00"/>
    <x v="25222"/>
  </r>
  <r>
    <x v="25223"/>
    <x v="10"/>
    <s v="Nelson-Davis"/>
    <d v="2021-02-05T00:00:00"/>
    <x v="0"/>
    <x v="1"/>
    <x v="2"/>
    <x v="12"/>
    <x v="57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1"/>
    <s v="Yes, received Tdap"/>
    <n v="0"/>
    <n v="1"/>
    <d v="2021-02-09T00:00:00"/>
    <x v="25223"/>
  </r>
  <r>
    <x v="25224"/>
    <x v="35"/>
    <s v="PLC Garza"/>
    <d v="2019-05-23T00:00:00"/>
    <x v="1"/>
    <x v="0"/>
    <x v="1"/>
    <x v="7"/>
    <x v="48"/>
    <n v="1.7300000190734901"/>
    <n v="69.849998474121094"/>
    <n v="23.4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19-06-08T00:00:00"/>
    <x v="25224"/>
  </r>
  <r>
    <x v="25225"/>
    <x v="16"/>
    <s v="PLC Smith"/>
    <d v="2023-09-23T00:00:00"/>
    <x v="0"/>
    <x v="2"/>
    <x v="2"/>
    <x v="6"/>
    <x v="14"/>
    <n v="1.70000004768372"/>
    <n v="73.940002441406307"/>
    <n v="25.530000686645501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10-10T00:00:00"/>
    <x v="25225"/>
  </r>
  <r>
    <x v="25226"/>
    <x v="21"/>
    <s v="Jimenez Patton and Ramirez,"/>
    <d v="2022-04-15T00:00:00"/>
    <x v="1"/>
    <x v="1"/>
    <x v="2"/>
    <x v="6"/>
    <x v="14"/>
    <n v="1.6000000238418599"/>
    <n v="58.970001220703097"/>
    <n v="23.030000686645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5-10T00:00:00"/>
    <x v="25226"/>
  </r>
  <r>
    <x v="25227"/>
    <x v="31"/>
    <s v="Owen-Manning"/>
    <d v="2019-07-04T00:00:00"/>
    <x v="1"/>
    <x v="0"/>
    <x v="3"/>
    <x v="0"/>
    <x v="59"/>
    <n v="1.6799999475479099"/>
    <n v="117.93000030517599"/>
    <n v="41.959999084472699"/>
    <s v="AB-"/>
    <x v="0"/>
    <n v="0"/>
    <x v="0"/>
    <x v="1"/>
    <x v="0"/>
    <x v="0"/>
    <n v="1"/>
    <x v="0"/>
    <x v="1"/>
    <x v="0"/>
    <n v="0"/>
    <n v="0"/>
    <n v="0"/>
    <n v="0"/>
    <n v="0"/>
    <n v="1"/>
    <s v="Former smoker"/>
    <s v="Not at all (right now)"/>
    <n v="1"/>
    <s v="Hispanic"/>
    <n v="0"/>
    <n v="0"/>
    <n v="0"/>
    <n v="1"/>
    <s v="No, did not receive any tetanus shot in the past 10 years"/>
    <n v="0"/>
    <n v="0"/>
    <d v="2019-07-21T00:00:00"/>
    <x v="25227"/>
  </r>
  <r>
    <x v="25228"/>
    <x v="45"/>
    <s v="and Solomon Leon, Suarez"/>
    <d v="2022-10-24T00:00:00"/>
    <x v="1"/>
    <x v="0"/>
    <x v="2"/>
    <x v="4"/>
    <x v="4"/>
    <n v="1.6000000238418599"/>
    <n v="56.700000762939503"/>
    <n v="22.13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11-10T00:00:00"/>
    <x v="25228"/>
  </r>
  <r>
    <x v="25229"/>
    <x v="2"/>
    <s v="Keller Group"/>
    <d v="2023-11-28T00:00:00"/>
    <x v="0"/>
    <x v="2"/>
    <x v="0"/>
    <x v="1"/>
    <x v="37"/>
    <n v="1.70000004768372"/>
    <n v="75.75"/>
    <n v="26.159999847412099"/>
    <s v="B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30T00:00:00"/>
    <x v="25229"/>
  </r>
  <r>
    <x v="25230"/>
    <x v="51"/>
    <s v="Vasquez-Walker"/>
    <d v="2024-02-09T00:00:00"/>
    <x v="1"/>
    <x v="1"/>
    <x v="1"/>
    <x v="2"/>
    <x v="2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4-02-17T00:00:00"/>
    <x v="25230"/>
  </r>
  <r>
    <x v="25231"/>
    <x v="36"/>
    <s v="Miles PLC"/>
    <d v="2021-06-09T00:00:00"/>
    <x v="1"/>
    <x v="2"/>
    <x v="0"/>
    <x v="7"/>
    <x v="48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7-02T00:00:00"/>
    <x v="25231"/>
  </r>
  <r>
    <x v="25232"/>
    <x v="10"/>
    <s v="Hill and Smith Sullivan,"/>
    <d v="2021-04-30T00:00:00"/>
    <x v="1"/>
    <x v="1"/>
    <x v="2"/>
    <x v="11"/>
    <x v="43"/>
    <n v="1.62999999523163"/>
    <n v="72.569999694824205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05-08T00:00:00"/>
    <x v="25232"/>
  </r>
  <r>
    <x v="25233"/>
    <x v="23"/>
    <s v="Smith Group"/>
    <d v="2023-05-23T00:00:00"/>
    <x v="1"/>
    <x v="0"/>
    <x v="2"/>
    <x v="10"/>
    <x v="45"/>
    <n v="1.6499999761581401"/>
    <n v="68.040000915527301"/>
    <n v="24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6-12T00:00:00"/>
    <x v="25233"/>
  </r>
  <r>
    <x v="25234"/>
    <x v="32"/>
    <s v="Larsen and Sanford, Fernandez"/>
    <d v="2020-12-02T00:00:00"/>
    <x v="1"/>
    <x v="0"/>
    <x v="2"/>
    <x v="8"/>
    <x v="9"/>
    <n v="1.70000004768372"/>
    <n v="61.2299995422363"/>
    <n v="21.139999389648398"/>
    <s v="O+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Use them every day"/>
    <n v="0"/>
    <s v="White only, Non-Hispanic"/>
    <n v="0"/>
    <n v="1"/>
    <n v="1"/>
    <n v="0"/>
    <s v="Yes, received tetanus shot, but not Tdap"/>
    <n v="0"/>
    <n v="0"/>
    <d v="2020-12-20T00:00:00"/>
    <x v="25234"/>
  </r>
  <r>
    <x v="25235"/>
    <x v="40"/>
    <s v="Garcia-Duncan"/>
    <d v="2021-08-25T00:00:00"/>
    <x v="1"/>
    <x v="1"/>
    <x v="1"/>
    <x v="0"/>
    <x v="13"/>
    <n v="1.5700000524520901"/>
    <n v="72.569999694824205"/>
    <n v="29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9-13T00:00:00"/>
    <x v="25235"/>
  </r>
  <r>
    <x v="25236"/>
    <x v="6"/>
    <s v="Moore Anderson, Harrington and"/>
    <d v="2020-11-27T00:00:00"/>
    <x v="1"/>
    <x v="0"/>
    <x v="2"/>
    <x v="9"/>
    <x v="12"/>
    <n v="1.6799999475479099"/>
    <n v="67.129997253417997"/>
    <n v="23.889999389648398"/>
    <s v="A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12-24T00:00:00"/>
    <x v="25236"/>
  </r>
  <r>
    <x v="25237"/>
    <x v="44"/>
    <s v="Taylor-Mccarty"/>
    <d v="2021-03-27T00:00:00"/>
    <x v="1"/>
    <x v="2"/>
    <x v="4"/>
    <x v="9"/>
    <x v="21"/>
    <n v="1.70000004768372"/>
    <n v="70.760002136230497"/>
    <n v="24.4300003051757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4-24T00:00:00"/>
    <x v="25237"/>
  </r>
  <r>
    <x v="25238"/>
    <x v="8"/>
    <s v="Smith-Fox"/>
    <d v="2019-10-15T00:00:00"/>
    <x v="1"/>
    <x v="2"/>
    <x v="1"/>
    <x v="9"/>
    <x v="39"/>
    <n v="1.5"/>
    <n v="52.619998931884801"/>
    <n v="23.430000305175799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19-11-12T00:00:00"/>
    <x v="25238"/>
  </r>
  <r>
    <x v="25239"/>
    <x v="25"/>
    <s v="Ltd Hall"/>
    <d v="2020-02-06T00:00:00"/>
    <x v="0"/>
    <x v="1"/>
    <x v="1"/>
    <x v="8"/>
    <x v="44"/>
    <n v="1.83000004291534"/>
    <n v="72.569999694824205"/>
    <n v="21.7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28T00:00:00"/>
    <x v="25239"/>
  </r>
  <r>
    <x v="25240"/>
    <x v="15"/>
    <s v="Kim Garrett, Lindsey and"/>
    <d v="2019-07-09T00:00:00"/>
    <x v="0"/>
    <x v="0"/>
    <x v="4"/>
    <x v="8"/>
    <x v="33"/>
    <n v="1.70000004768372"/>
    <n v="81.650001525878906"/>
    <n v="28.190000534057599"/>
    <s v="A-"/>
    <x v="0"/>
    <n v="0"/>
    <x v="0"/>
    <x v="0"/>
    <x v="0"/>
    <x v="0"/>
    <n v="1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19-07-20T00:00:00"/>
    <x v="25240"/>
  </r>
  <r>
    <x v="25241"/>
    <x v="8"/>
    <s v="Thompson and Robinson Middleton,"/>
    <d v="2021-05-16T00:00:00"/>
    <x v="1"/>
    <x v="2"/>
    <x v="1"/>
    <x v="1"/>
    <x v="38"/>
    <n v="1.6499999761581401"/>
    <n v="58.970001220703097"/>
    <n v="21.629999160766602"/>
    <s v="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1-05-21T00:00:00"/>
    <x v="25241"/>
  </r>
  <r>
    <x v="25242"/>
    <x v="1"/>
    <s v="Walsh-Jackson"/>
    <d v="2023-10-07T00:00:00"/>
    <x v="0"/>
    <x v="0"/>
    <x v="0"/>
    <x v="9"/>
    <x v="21"/>
    <n v="1.75"/>
    <n v="75.75"/>
    <n v="24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3-10-27T00:00:00"/>
    <x v="25242"/>
  </r>
  <r>
    <x v="25243"/>
    <x v="7"/>
    <s v="Williams Group"/>
    <d v="2021-12-02T00:00:00"/>
    <x v="1"/>
    <x v="2"/>
    <x v="1"/>
    <x v="1"/>
    <x v="72"/>
    <n v="1.62999999523163"/>
    <n v="72.569999694824205"/>
    <n v="27.4599990844726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12-23T00:00:00"/>
    <x v="25243"/>
  </r>
  <r>
    <x v="25244"/>
    <x v="32"/>
    <s v="Estrada LLC"/>
    <d v="2020-07-03T00:00:00"/>
    <x v="1"/>
    <x v="1"/>
    <x v="1"/>
    <x v="1"/>
    <x v="64"/>
    <n v="1.6499999761581401"/>
    <n v="81.650001525878906"/>
    <n v="29.950000762939499"/>
    <s v="B+"/>
    <x v="0"/>
    <n v="0"/>
    <x v="0"/>
    <x v="0"/>
    <x v="0"/>
    <x v="0"/>
    <n v="0"/>
    <x v="1"/>
    <x v="1"/>
    <x v="0"/>
    <n v="0"/>
    <n v="1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1"/>
    <d v="2020-07-20T00:00:00"/>
    <x v="25244"/>
  </r>
  <r>
    <x v="25245"/>
    <x v="50"/>
    <s v="Ltd Miller"/>
    <d v="2022-01-19T00:00:00"/>
    <x v="1"/>
    <x v="2"/>
    <x v="2"/>
    <x v="1"/>
    <x v="35"/>
    <n v="1.6000000238418599"/>
    <n v="66.680000305175795"/>
    <n v="26.040000915527301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1-31T00:00:00"/>
    <x v="25245"/>
  </r>
  <r>
    <x v="25246"/>
    <x v="11"/>
    <s v="Clark Ltd"/>
    <d v="2024-02-06T00:00:00"/>
    <x v="1"/>
    <x v="1"/>
    <x v="1"/>
    <x v="10"/>
    <x v="61"/>
    <n v="1.70000004768372"/>
    <n v="113.40000152587901"/>
    <n v="39.1599998474121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24-02-16T00:00:00"/>
    <x v="25246"/>
  </r>
  <r>
    <x v="25247"/>
    <x v="23"/>
    <s v="Randolph-Davis"/>
    <d v="2020-05-21T00:00:00"/>
    <x v="1"/>
    <x v="1"/>
    <x v="1"/>
    <x v="2"/>
    <x v="58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15T00:00:00"/>
    <x v="25247"/>
  </r>
  <r>
    <x v="25248"/>
    <x v="20"/>
    <s v="Glover Ltd"/>
    <d v="2023-01-27T00:00:00"/>
    <x v="1"/>
    <x v="0"/>
    <x v="0"/>
    <x v="8"/>
    <x v="28"/>
    <n v="1.6499999761581401"/>
    <n v="50.799999237060497"/>
    <n v="18.63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06T00:00:00"/>
    <x v="25248"/>
  </r>
  <r>
    <x v="25249"/>
    <x v="19"/>
    <s v="Stewart, Ortega Ruiz and"/>
    <d v="2019-07-30T00:00:00"/>
    <x v="1"/>
    <x v="0"/>
    <x v="0"/>
    <x v="6"/>
    <x v="25"/>
    <n v="1.70000004768372"/>
    <n v="76.199996948242202"/>
    <n v="26.309999465942401"/>
    <s v="O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Use them some days"/>
    <n v="1"/>
    <s v="White only, Non-Hispanic"/>
    <n v="1"/>
    <n v="1"/>
    <n v="0"/>
    <n v="1"/>
    <s v="No, did not receive any tetanus shot in the past 10 years"/>
    <n v="0"/>
    <n v="0"/>
    <d v="2019-08-06T00:00:00"/>
    <x v="25249"/>
  </r>
  <r>
    <x v="25250"/>
    <x v="1"/>
    <s v="Cisneros and Snyder Diaz,"/>
    <d v="2021-04-02T00:00:00"/>
    <x v="1"/>
    <x v="2"/>
    <x v="1"/>
    <x v="7"/>
    <x v="16"/>
    <n v="1.6399999856948899"/>
    <n v="63.5"/>
    <n v="23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04-15T00:00:00"/>
    <x v="25250"/>
  </r>
  <r>
    <x v="25251"/>
    <x v="17"/>
    <s v="LLC Johnson"/>
    <d v="2022-05-12T00:00:00"/>
    <x v="0"/>
    <x v="0"/>
    <x v="4"/>
    <x v="9"/>
    <x v="49"/>
    <n v="1.5700000524520901"/>
    <n v="67.129997253417997"/>
    <n v="27.069999694824201"/>
    <s v="AB+"/>
    <x v="1"/>
    <n v="0"/>
    <x v="0"/>
    <x v="0"/>
    <x v="0"/>
    <x v="1"/>
    <n v="0"/>
    <x v="0"/>
    <x v="0"/>
    <x v="0"/>
    <n v="1"/>
    <n v="1"/>
    <n v="0"/>
    <n v="1"/>
    <n v="0"/>
    <n v="0"/>
    <s v="Former smoker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05-28T00:00:00"/>
    <x v="25251"/>
  </r>
  <r>
    <x v="25252"/>
    <x v="1"/>
    <s v="Coleman-Rhodes"/>
    <d v="2019-07-29T00:00:00"/>
    <x v="0"/>
    <x v="1"/>
    <x v="2"/>
    <x v="1"/>
    <x v="35"/>
    <n v="1.70000004768372"/>
    <n v="65.769996643066406"/>
    <n v="22.709999084472699"/>
    <s v="B+"/>
    <x v="0"/>
    <n v="0"/>
    <x v="0"/>
    <x v="0"/>
    <x v="0"/>
    <x v="0"/>
    <n v="0"/>
    <x v="0"/>
    <x v="0"/>
    <x v="3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8-23T00:00:00"/>
    <x v="25252"/>
  </r>
  <r>
    <x v="25253"/>
    <x v="16"/>
    <s v="Rodriguez and Foster Richards,"/>
    <d v="2023-11-12T00:00:00"/>
    <x v="0"/>
    <x v="1"/>
    <x v="0"/>
    <x v="6"/>
    <x v="18"/>
    <n v="1.6799999475479099"/>
    <n v="72.569999694824205"/>
    <n v="25.8199996948242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2-12T00:00:00"/>
    <x v="25253"/>
  </r>
  <r>
    <x v="25254"/>
    <x v="6"/>
    <s v="Sherman-Sullivan"/>
    <d v="2019-09-24T00:00:00"/>
    <x v="0"/>
    <x v="1"/>
    <x v="0"/>
    <x v="2"/>
    <x v="8"/>
    <n v="1.79999995231628"/>
    <n v="72.569999694824205"/>
    <n v="22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0-02T00:00:00"/>
    <x v="25254"/>
  </r>
  <r>
    <x v="25255"/>
    <x v="27"/>
    <s v="Hernandez-Rhodes"/>
    <d v="2020-08-05T00:00:00"/>
    <x v="1"/>
    <x v="2"/>
    <x v="2"/>
    <x v="11"/>
    <x v="36"/>
    <n v="1.5700000524520901"/>
    <n v="99.790000915527301"/>
    <n v="40.2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21T00:00:00"/>
    <x v="25255"/>
  </r>
  <r>
    <x v="25256"/>
    <x v="11"/>
    <s v="Martin-Wallace"/>
    <d v="2022-08-07T00:00:00"/>
    <x v="0"/>
    <x v="0"/>
    <x v="2"/>
    <x v="10"/>
    <x v="60"/>
    <n v="1.7300000190734901"/>
    <n v="77.559997558593807"/>
    <n v="26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8-16T00:00:00"/>
    <x v="25256"/>
  </r>
  <r>
    <x v="25257"/>
    <x v="0"/>
    <s v="Casey-Lee"/>
    <d v="2021-06-02T00:00:00"/>
    <x v="1"/>
    <x v="0"/>
    <x v="2"/>
    <x v="9"/>
    <x v="49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6-10T00:00:00"/>
    <x v="25257"/>
  </r>
  <r>
    <x v="25258"/>
    <x v="32"/>
    <s v="Carr Walls, Anderson and"/>
    <d v="2022-02-07T00:00:00"/>
    <x v="1"/>
    <x v="2"/>
    <x v="1"/>
    <x v="4"/>
    <x v="76"/>
    <n v="1.62999999523163"/>
    <n v="79.379997253417997"/>
    <n v="30.0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3-01T00:00:00"/>
    <x v="25258"/>
  </r>
  <r>
    <x v="25259"/>
    <x v="6"/>
    <s v="Group Butler"/>
    <d v="2022-02-18T00:00:00"/>
    <x v="0"/>
    <x v="0"/>
    <x v="1"/>
    <x v="8"/>
    <x v="26"/>
    <n v="1.79999995231628"/>
    <n v="79.379997253417997"/>
    <n v="24.409999847412099"/>
    <s v="B+"/>
    <x v="0"/>
    <n v="0"/>
    <x v="0"/>
    <x v="0"/>
    <x v="0"/>
    <x v="0"/>
    <n v="1"/>
    <x v="0"/>
    <x v="1"/>
    <x v="0"/>
    <n v="1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1"/>
    <n v="0"/>
    <d v="2022-03-04T00:00:00"/>
    <x v="25259"/>
  </r>
  <r>
    <x v="25260"/>
    <x v="49"/>
    <s v="Ramos-Kramer"/>
    <d v="2021-05-15T00:00:00"/>
    <x v="1"/>
    <x v="1"/>
    <x v="0"/>
    <x v="11"/>
    <x v="36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08T00:00:00"/>
    <x v="25260"/>
  </r>
  <r>
    <x v="25261"/>
    <x v="28"/>
    <s v="and Mcdonald Williams Bentley,"/>
    <d v="2022-11-07T00:00:00"/>
    <x v="0"/>
    <x v="0"/>
    <x v="1"/>
    <x v="7"/>
    <x v="69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12-07T00:00:00"/>
    <x v="25261"/>
  </r>
  <r>
    <x v="25262"/>
    <x v="5"/>
    <s v="Inc Scott"/>
    <d v="2020-07-24T00:00:00"/>
    <x v="1"/>
    <x v="2"/>
    <x v="1"/>
    <x v="9"/>
    <x v="21"/>
    <n v="1.62999999523163"/>
    <n v="82.099998474121094"/>
    <n v="31.0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8-18T00:00:00"/>
    <x v="25262"/>
  </r>
  <r>
    <x v="25263"/>
    <x v="28"/>
    <s v="Inc Brown"/>
    <d v="2022-08-22T00:00:00"/>
    <x v="1"/>
    <x v="2"/>
    <x v="2"/>
    <x v="5"/>
    <x v="42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9-14T00:00:00"/>
    <x v="25263"/>
  </r>
  <r>
    <x v="25264"/>
    <x v="14"/>
    <s v="Hickman Gutierrez, Schultz and"/>
    <d v="2023-05-09T00:00:00"/>
    <x v="1"/>
    <x v="1"/>
    <x v="4"/>
    <x v="9"/>
    <x v="39"/>
    <n v="1.5199999809265099"/>
    <n v="72.569999694824205"/>
    <n v="31.25"/>
    <s v="B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3-06-05T00:00:00"/>
    <x v="25264"/>
  </r>
  <r>
    <x v="25265"/>
    <x v="8"/>
    <s v="PLC Miller"/>
    <d v="2022-08-31T00:00:00"/>
    <x v="0"/>
    <x v="1"/>
    <x v="2"/>
    <x v="9"/>
    <x v="49"/>
    <n v="1.6799999475479099"/>
    <n v="79.379997253417997"/>
    <n v="28.25"/>
    <s v="A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2-09-27T00:00:00"/>
    <x v="25265"/>
  </r>
  <r>
    <x v="25266"/>
    <x v="48"/>
    <s v="George Robinson, Ferguson and"/>
    <d v="2019-07-31T00:00:00"/>
    <x v="0"/>
    <x v="1"/>
    <x v="1"/>
    <x v="4"/>
    <x v="47"/>
    <n v="1.9099999666214"/>
    <n v="108.860000610352"/>
    <n v="30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18T00:00:00"/>
    <x v="25266"/>
  </r>
  <r>
    <x v="25267"/>
    <x v="1"/>
    <s v="Steele-Baldwin"/>
    <d v="2022-03-04T00:00:00"/>
    <x v="1"/>
    <x v="0"/>
    <x v="2"/>
    <x v="5"/>
    <x v="30"/>
    <n v="1.5700000524520901"/>
    <n v="58.970001220703097"/>
    <n v="23.7800006866455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3-14T00:00:00"/>
    <x v="25267"/>
  </r>
  <r>
    <x v="25268"/>
    <x v="34"/>
    <s v="Knapp Inc"/>
    <d v="2019-12-31T00:00:00"/>
    <x v="0"/>
    <x v="1"/>
    <x v="4"/>
    <x v="5"/>
    <x v="24"/>
    <n v="1.6799999475479099"/>
    <n v="72.569999694824205"/>
    <n v="25.819999694824201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Hispanic"/>
    <n v="0"/>
    <n v="0"/>
    <n v="0"/>
    <n v="1"/>
    <s v="No, did not receive any tetanus shot in the past 10 years"/>
    <n v="0"/>
    <n v="1"/>
    <d v="2020-01-05T00:00:00"/>
    <x v="25268"/>
  </r>
  <r>
    <x v="25269"/>
    <x v="32"/>
    <s v="Barber PLC"/>
    <d v="2023-08-26T00:00:00"/>
    <x v="0"/>
    <x v="0"/>
    <x v="2"/>
    <x v="7"/>
    <x v="48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9-11T00:00:00"/>
    <x v="25269"/>
  </r>
  <r>
    <x v="25270"/>
    <x v="20"/>
    <s v="Harris-Miller"/>
    <d v="2024-03-15T00:00:00"/>
    <x v="0"/>
    <x v="0"/>
    <x v="0"/>
    <x v="10"/>
    <x v="60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4-03-25T00:00:00"/>
    <x v="25270"/>
  </r>
  <r>
    <x v="25271"/>
    <x v="11"/>
    <s v="Hutchinson-Nguyen"/>
    <d v="2024-03-06T00:00:00"/>
    <x v="0"/>
    <x v="1"/>
    <x v="0"/>
    <x v="6"/>
    <x v="18"/>
    <n v="1.87999999523163"/>
    <n v="91.169998168945298"/>
    <n v="25.8099994659424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4-03-27T00:00:00"/>
    <x v="25271"/>
  </r>
  <r>
    <x v="25272"/>
    <x v="49"/>
    <s v="White-Matthews"/>
    <d v="2023-03-29T00:00:00"/>
    <x v="0"/>
    <x v="1"/>
    <x v="0"/>
    <x v="10"/>
    <x v="40"/>
    <n v="1.6499999761581401"/>
    <n v="73.480003356933594"/>
    <n v="26.9599990844726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3-04-12T00:00:00"/>
    <x v="25272"/>
  </r>
  <r>
    <x v="25273"/>
    <x v="23"/>
    <s v="Miller Ltd"/>
    <d v="2020-06-10T00:00:00"/>
    <x v="0"/>
    <x v="0"/>
    <x v="2"/>
    <x v="8"/>
    <x v="28"/>
    <n v="1.7300000190734901"/>
    <n v="77.110000610351605"/>
    <n v="25.850000381469702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0-06-22T00:00:00"/>
    <x v="25273"/>
  </r>
  <r>
    <x v="25274"/>
    <x v="0"/>
    <s v="and Graham Moon Kelley,"/>
    <d v="2023-09-28T00:00:00"/>
    <x v="0"/>
    <x v="1"/>
    <x v="0"/>
    <x v="3"/>
    <x v="56"/>
    <n v="1.70000004768372"/>
    <n v="81.650001525878906"/>
    <n v="28.19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10-27T00:00:00"/>
    <x v="25274"/>
  </r>
  <r>
    <x v="25275"/>
    <x v="42"/>
    <s v="Burns-Gross"/>
    <d v="2022-01-21T00:00:00"/>
    <x v="0"/>
    <x v="0"/>
    <x v="1"/>
    <x v="1"/>
    <x v="70"/>
    <n v="1.6799999475479099"/>
    <n v="74.839996337890597"/>
    <n v="26.629999160766602"/>
    <s v="A-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22T00:00:00"/>
    <x v="25275"/>
  </r>
  <r>
    <x v="25276"/>
    <x v="11"/>
    <s v="Webb Inc"/>
    <d v="2019-10-26T00:00:00"/>
    <x v="1"/>
    <x v="1"/>
    <x v="1"/>
    <x v="2"/>
    <x v="27"/>
    <n v="1.6499999761581401"/>
    <n v="64.410003662109403"/>
    <n v="23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11-21T00:00:00"/>
    <x v="25276"/>
  </r>
  <r>
    <x v="25277"/>
    <x v="40"/>
    <s v="Watkins Ltd"/>
    <d v="2023-12-27T00:00:00"/>
    <x v="1"/>
    <x v="2"/>
    <x v="2"/>
    <x v="1"/>
    <x v="1"/>
    <n v="1.5199999809265099"/>
    <n v="54.430000305175803"/>
    <n v="23.440000534057599"/>
    <s v="AB+"/>
    <x v="0"/>
    <n v="0"/>
    <x v="0"/>
    <x v="1"/>
    <x v="1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2-28T00:00:00"/>
    <x v="25277"/>
  </r>
  <r>
    <x v="25278"/>
    <x v="45"/>
    <s v="Lee-Harris"/>
    <d v="2022-03-08T00:00:00"/>
    <x v="1"/>
    <x v="2"/>
    <x v="2"/>
    <x v="6"/>
    <x v="6"/>
    <n v="1.5700000524520901"/>
    <n v="40.819999694824197"/>
    <n v="16.459999084472699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04-04T00:00:00"/>
    <x v="25278"/>
  </r>
  <r>
    <x v="25279"/>
    <x v="44"/>
    <s v="Cantu-Hendricks"/>
    <d v="2020-09-21T00:00:00"/>
    <x v="0"/>
    <x v="0"/>
    <x v="2"/>
    <x v="9"/>
    <x v="49"/>
    <n v="1.87999999523163"/>
    <n v="113.40000152587901"/>
    <n v="32.09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16T00:00:00"/>
    <x v="25279"/>
  </r>
  <r>
    <x v="25280"/>
    <x v="34"/>
    <s v="Bartlett Hays Shelton, and"/>
    <d v="2023-09-24T00:00:00"/>
    <x v="0"/>
    <x v="1"/>
    <x v="1"/>
    <x v="1"/>
    <x v="81"/>
    <n v="1.7799999713897701"/>
    <n v="68.489997863769503"/>
    <n v="21.670000076293899"/>
    <s v="AB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Multiracial, Non-Hispanic"/>
    <n v="1"/>
    <n v="0"/>
    <n v="1"/>
    <n v="1"/>
    <s v="No, did not receive any tetanus shot in the past 10 years"/>
    <n v="0"/>
    <n v="0"/>
    <d v="2023-10-05T00:00:00"/>
    <x v="25280"/>
  </r>
  <r>
    <x v="25281"/>
    <x v="31"/>
    <s v="Barrett Lee and Ramos,"/>
    <d v="2022-08-16T00:00:00"/>
    <x v="1"/>
    <x v="2"/>
    <x v="3"/>
    <x v="5"/>
    <x v="15"/>
    <n v="1.7300000190734901"/>
    <n v="77.110000610351605"/>
    <n v="25.850000381469702"/>
    <s v="AB-"/>
    <x v="1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2-08-18T00:00:00"/>
    <x v="25281"/>
  </r>
  <r>
    <x v="25282"/>
    <x v="43"/>
    <s v="LLC Martinez"/>
    <d v="2021-08-03T00:00:00"/>
    <x v="0"/>
    <x v="2"/>
    <x v="0"/>
    <x v="11"/>
    <x v="65"/>
    <n v="1.8500000238418599"/>
    <n v="122.470001220703"/>
    <n v="35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0"/>
    <n v="0"/>
    <s v="Yes, received tetanus shot but not sure what type"/>
    <n v="0"/>
    <n v="0"/>
    <d v="2021-08-20T00:00:00"/>
    <x v="25282"/>
  </r>
  <r>
    <x v="25283"/>
    <x v="15"/>
    <s v="Group Jacobs"/>
    <d v="2020-05-08T00:00:00"/>
    <x v="1"/>
    <x v="1"/>
    <x v="2"/>
    <x v="2"/>
    <x v="2"/>
    <n v="1.6499999761581401"/>
    <n v="63.5"/>
    <n v="23.299999237060501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5-13T00:00:00"/>
    <x v="25283"/>
  </r>
  <r>
    <x v="25284"/>
    <x v="1"/>
    <s v="Scott Hayes, and Henry"/>
    <d v="2019-12-07T00:00:00"/>
    <x v="1"/>
    <x v="2"/>
    <x v="0"/>
    <x v="10"/>
    <x v="19"/>
    <n v="1.6000000238418599"/>
    <n v="53.5200004577637"/>
    <n v="20.8999996185302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19-12-16T00:00:00"/>
    <x v="25284"/>
  </r>
  <r>
    <x v="25285"/>
    <x v="38"/>
    <s v="Murphy-Cole"/>
    <d v="2024-01-20T00:00:00"/>
    <x v="1"/>
    <x v="2"/>
    <x v="3"/>
    <x v="1"/>
    <x v="79"/>
    <n v="1.5199999809265099"/>
    <n v="52.619998931884801"/>
    <n v="22.649999618530298"/>
    <s v="B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5T00:00:00"/>
    <x v="25285"/>
  </r>
  <r>
    <x v="25286"/>
    <x v="4"/>
    <s v="PLC Strickland"/>
    <d v="2019-06-04T00:00:00"/>
    <x v="1"/>
    <x v="1"/>
    <x v="2"/>
    <x v="8"/>
    <x v="44"/>
    <n v="1.6000000238418599"/>
    <n v="52.159999847412102"/>
    <n v="20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19-06-27T00:00:00"/>
    <x v="25286"/>
  </r>
  <r>
    <x v="25287"/>
    <x v="10"/>
    <s v="and Sons Stephens"/>
    <d v="2020-01-09T00:00:00"/>
    <x v="1"/>
    <x v="2"/>
    <x v="0"/>
    <x v="0"/>
    <x v="13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1"/>
    <n v="0"/>
    <s v="Yes, received Tdap"/>
    <n v="1"/>
    <n v="1"/>
    <d v="2020-01-15T00:00:00"/>
    <x v="25287"/>
  </r>
  <r>
    <x v="25288"/>
    <x v="1"/>
    <s v="Smith-Mendez"/>
    <d v="2024-02-03T00:00:00"/>
    <x v="1"/>
    <x v="2"/>
    <x v="0"/>
    <x v="6"/>
    <x v="6"/>
    <n v="1.70000004768372"/>
    <n v="69.849998474121094"/>
    <n v="24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2-20T00:00:00"/>
    <x v="25288"/>
  </r>
  <r>
    <x v="25289"/>
    <x v="28"/>
    <s v="Love-Pineda"/>
    <d v="2023-08-24T00:00:00"/>
    <x v="0"/>
    <x v="1"/>
    <x v="2"/>
    <x v="9"/>
    <x v="17"/>
    <n v="1.83000004291534"/>
    <n v="86.180000305175795"/>
    <n v="25.7700004577637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19T00:00:00"/>
    <x v="25289"/>
  </r>
  <r>
    <x v="25290"/>
    <x v="27"/>
    <s v="Frazier Ltd"/>
    <d v="2022-10-06T00:00:00"/>
    <x v="1"/>
    <x v="1"/>
    <x v="2"/>
    <x v="10"/>
    <x v="45"/>
    <n v="1.62999999523163"/>
    <n v="73.940002441406307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05T00:00:00"/>
    <x v="25290"/>
  </r>
  <r>
    <x v="25291"/>
    <x v="37"/>
    <s v="Martin-Foster"/>
    <d v="2020-10-28T00:00:00"/>
    <x v="0"/>
    <x v="2"/>
    <x v="0"/>
    <x v="1"/>
    <x v="55"/>
    <n v="1.75"/>
    <n v="68.040000915527301"/>
    <n v="22.149999618530298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11-22T00:00:00"/>
    <x v="25291"/>
  </r>
  <r>
    <x v="25292"/>
    <x v="0"/>
    <s v="Collins and Hamilton Vasquez,"/>
    <d v="2022-11-25T00:00:00"/>
    <x v="0"/>
    <x v="2"/>
    <x v="0"/>
    <x v="11"/>
    <x v="65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12-15T00:00:00"/>
    <x v="25292"/>
  </r>
  <r>
    <x v="25293"/>
    <x v="5"/>
    <s v="Davis-Fritz"/>
    <d v="2023-06-11T00:00:00"/>
    <x v="1"/>
    <x v="1"/>
    <x v="1"/>
    <x v="5"/>
    <x v="5"/>
    <n v="1.54999995231628"/>
    <n v="63.5"/>
    <n v="26.450000762939499"/>
    <s v="B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Yes, received Tdap"/>
    <n v="0"/>
    <n v="1"/>
    <d v="2023-06-21T00:00:00"/>
    <x v="25293"/>
  </r>
  <r>
    <x v="25294"/>
    <x v="17"/>
    <s v="and Cole Sons"/>
    <d v="2020-12-17T00:00:00"/>
    <x v="1"/>
    <x v="2"/>
    <x v="1"/>
    <x v="10"/>
    <x v="40"/>
    <n v="1.75"/>
    <n v="102.05999755859401"/>
    <n v="33.22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31T00:00:00"/>
    <x v="25294"/>
  </r>
  <r>
    <x v="25295"/>
    <x v="27"/>
    <s v="Chavez-Cooke"/>
    <d v="2020-09-26T00:00:00"/>
    <x v="1"/>
    <x v="1"/>
    <x v="2"/>
    <x v="7"/>
    <x v="16"/>
    <n v="1.6799999475479099"/>
    <n v="86.180000305175795"/>
    <n v="30.6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0-10-12T00:00:00"/>
    <x v="25295"/>
  </r>
  <r>
    <x v="25296"/>
    <x v="8"/>
    <s v="Hall, Benjamin and Castillo"/>
    <d v="2021-10-04T00:00:00"/>
    <x v="0"/>
    <x v="2"/>
    <x v="1"/>
    <x v="4"/>
    <x v="34"/>
    <n v="1.83000004291534"/>
    <n v="45.360000610351598"/>
    <n v="13.5600004196166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0-09T00:00:00"/>
    <x v="25296"/>
  </r>
  <r>
    <x v="25297"/>
    <x v="17"/>
    <s v="Wood PLC"/>
    <d v="2023-05-27T00:00:00"/>
    <x v="1"/>
    <x v="0"/>
    <x v="1"/>
    <x v="2"/>
    <x v="8"/>
    <n v="1.75"/>
    <n v="106.58999633789099"/>
    <n v="34.700000762939503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6-07T00:00:00"/>
    <x v="25297"/>
  </r>
  <r>
    <x v="25298"/>
    <x v="7"/>
    <s v="Jackson, Scott and Gonzalez"/>
    <d v="2023-04-26T00:00:00"/>
    <x v="1"/>
    <x v="1"/>
    <x v="1"/>
    <x v="8"/>
    <x v="33"/>
    <n v="1.6000000238418599"/>
    <n v="90.720001220703097"/>
    <n v="35.430000305175803"/>
    <s v="A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every day"/>
    <n v="1"/>
    <s v="White only, Non-Hispanic"/>
    <n v="0"/>
    <n v="0"/>
    <n v="0"/>
    <n v="0"/>
    <s v="Yes, received tetanus shot but not sure what type"/>
    <n v="0"/>
    <n v="1"/>
    <d v="2023-05-07T00:00:00"/>
    <x v="25298"/>
  </r>
  <r>
    <x v="25299"/>
    <x v="8"/>
    <s v="Evans Inc"/>
    <d v="2020-05-22T00:00:00"/>
    <x v="0"/>
    <x v="1"/>
    <x v="4"/>
    <x v="5"/>
    <x v="15"/>
    <n v="1.70000004768372"/>
    <n v="68.040000915527301"/>
    <n v="23.4899997711182"/>
    <s v="A-"/>
    <x v="0"/>
    <n v="1"/>
    <x v="0"/>
    <x v="1"/>
    <x v="0"/>
    <x v="0"/>
    <n v="0"/>
    <x v="1"/>
    <x v="0"/>
    <x v="1"/>
    <n v="0"/>
    <n v="0"/>
    <n v="1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5-25T00:00:00"/>
    <x v="25299"/>
  </r>
  <r>
    <x v="25300"/>
    <x v="32"/>
    <s v="Johnson PLC"/>
    <d v="2021-06-15T00:00:00"/>
    <x v="0"/>
    <x v="0"/>
    <x v="1"/>
    <x v="5"/>
    <x v="5"/>
    <n v="1.7799999713897701"/>
    <n v="88.449996948242202"/>
    <n v="27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7-04T00:00:00"/>
    <x v="25300"/>
  </r>
  <r>
    <x v="25301"/>
    <x v="32"/>
    <s v="Young and Hernandez, Huber"/>
    <d v="2021-01-18T00:00:00"/>
    <x v="0"/>
    <x v="1"/>
    <x v="1"/>
    <x v="1"/>
    <x v="79"/>
    <n v="1.7799999713897701"/>
    <n v="56.700000762939503"/>
    <n v="17.940000534057599"/>
    <s v="AB-"/>
    <x v="0"/>
    <n v="0"/>
    <x v="0"/>
    <x v="0"/>
    <x v="1"/>
    <x v="0"/>
    <n v="0"/>
    <x v="0"/>
    <x v="0"/>
    <x v="1"/>
    <n v="1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1-25T00:00:00"/>
    <x v="25301"/>
  </r>
  <r>
    <x v="25302"/>
    <x v="34"/>
    <s v="Sons and Hill"/>
    <d v="2022-09-10T00:00:00"/>
    <x v="0"/>
    <x v="0"/>
    <x v="2"/>
    <x v="12"/>
    <x v="50"/>
    <n v="1.79999995231628"/>
    <n v="83.010002136230497"/>
    <n v="25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14T00:00:00"/>
    <x v="25302"/>
  </r>
  <r>
    <x v="25303"/>
    <x v="52"/>
    <s v="Bell PLC"/>
    <d v="2023-08-22T00:00:00"/>
    <x v="1"/>
    <x v="0"/>
    <x v="2"/>
    <x v="6"/>
    <x v="25"/>
    <n v="1.6000000238418599"/>
    <n v="74.839996337890597"/>
    <n v="29.2299995422363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10T00:00:00"/>
    <x v="25303"/>
  </r>
  <r>
    <x v="25304"/>
    <x v="3"/>
    <s v="Ltd Hammond"/>
    <d v="2022-10-08T00:00:00"/>
    <x v="0"/>
    <x v="0"/>
    <x v="1"/>
    <x v="2"/>
    <x v="27"/>
    <n v="1.7300000190734901"/>
    <n v="131.53999328613301"/>
    <n v="44.0900001525878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0-29T00:00:00"/>
    <x v="25304"/>
  </r>
  <r>
    <x v="25305"/>
    <x v="19"/>
    <s v="Maynard-Williams"/>
    <d v="2021-06-21T00:00:00"/>
    <x v="1"/>
    <x v="2"/>
    <x v="2"/>
    <x v="0"/>
    <x v="13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Yes, received Tdap"/>
    <n v="0"/>
    <n v="0"/>
    <d v="2021-06-23T00:00:00"/>
    <x v="25305"/>
  </r>
  <r>
    <x v="25306"/>
    <x v="17"/>
    <s v="Price, and Lawrence Garcia"/>
    <d v="2024-03-24T00:00:00"/>
    <x v="1"/>
    <x v="2"/>
    <x v="2"/>
    <x v="6"/>
    <x v="18"/>
    <n v="1.6799999475479099"/>
    <n v="72.569999694824205"/>
    <n v="25.8199996948242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03T00:00:00"/>
    <x v="25306"/>
  </r>
  <r>
    <x v="25307"/>
    <x v="1"/>
    <s v="Gates Johnson, and Velez"/>
    <d v="2021-06-26T00:00:00"/>
    <x v="0"/>
    <x v="2"/>
    <x v="0"/>
    <x v="10"/>
    <x v="40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7-03T00:00:00"/>
    <x v="25307"/>
  </r>
  <r>
    <x v="25308"/>
    <x v="39"/>
    <s v="Brock-Gregory"/>
    <d v="2022-02-28T00:00:00"/>
    <x v="0"/>
    <x v="2"/>
    <x v="1"/>
    <x v="0"/>
    <x v="0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24T00:00:00"/>
    <x v="25308"/>
  </r>
  <r>
    <x v="25309"/>
    <x v="21"/>
    <s v="Sons and Young"/>
    <d v="2020-12-09T00:00:00"/>
    <x v="1"/>
    <x v="2"/>
    <x v="2"/>
    <x v="6"/>
    <x v="14"/>
    <n v="1.62999999523163"/>
    <n v="68.040000915527301"/>
    <n v="25.75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24T00:00:00"/>
    <x v="25309"/>
  </r>
  <r>
    <x v="25310"/>
    <x v="15"/>
    <s v="Carson Howard, and Jackson"/>
    <d v="2021-04-01T00:00:00"/>
    <x v="0"/>
    <x v="2"/>
    <x v="4"/>
    <x v="11"/>
    <x v="36"/>
    <n v="1.9299999475479099"/>
    <n v="136.080001831055"/>
    <n v="36.5200004577637"/>
    <s v="O+"/>
    <x v="0"/>
    <n v="0"/>
    <x v="0"/>
    <x v="1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dap"/>
    <n v="0"/>
    <n v="1"/>
    <d v="2021-04-08T00:00:00"/>
    <x v="25310"/>
  </r>
  <r>
    <x v="25311"/>
    <x v="17"/>
    <s v="Benson-Flores"/>
    <d v="2024-03-13T00:00:00"/>
    <x v="0"/>
    <x v="1"/>
    <x v="2"/>
    <x v="2"/>
    <x v="8"/>
    <n v="1.8500000238418599"/>
    <n v="94.800003051757798"/>
    <n v="27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4-11T00:00:00"/>
    <x v="25311"/>
  </r>
  <r>
    <x v="25312"/>
    <x v="38"/>
    <s v="Walker-Carey"/>
    <d v="2019-12-31T00:00:00"/>
    <x v="0"/>
    <x v="0"/>
    <x v="1"/>
    <x v="2"/>
    <x v="2"/>
    <n v="1.75"/>
    <n v="97.069999694824205"/>
    <n v="31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17T00:00:00"/>
    <x v="25312"/>
  </r>
  <r>
    <x v="25313"/>
    <x v="45"/>
    <s v="Bryant-Todd"/>
    <d v="2019-10-31T00:00:00"/>
    <x v="1"/>
    <x v="0"/>
    <x v="0"/>
    <x v="8"/>
    <x v="28"/>
    <n v="1.5199999809265099"/>
    <n v="61.2299995422363"/>
    <n v="26.370000839233398"/>
    <s v="B-"/>
    <x v="0"/>
    <n v="1"/>
    <x v="1"/>
    <x v="1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1-28T00:00:00"/>
    <x v="25313"/>
  </r>
  <r>
    <x v="25314"/>
    <x v="17"/>
    <s v="Morrow LLC"/>
    <d v="2023-08-10T00:00:00"/>
    <x v="1"/>
    <x v="2"/>
    <x v="1"/>
    <x v="9"/>
    <x v="49"/>
    <n v="1.6499999761581401"/>
    <n v="77.110000610351605"/>
    <n v="28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8-20T00:00:00"/>
    <x v="25314"/>
  </r>
  <r>
    <x v="25315"/>
    <x v="42"/>
    <s v="Inc Wright"/>
    <d v="2022-01-11T00:00:00"/>
    <x v="1"/>
    <x v="0"/>
    <x v="1"/>
    <x v="6"/>
    <x v="14"/>
    <n v="1.5700000524520901"/>
    <n v="77.110000610351605"/>
    <n v="31.090000152587901"/>
    <s v="B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24T00:00:00"/>
    <x v="25315"/>
  </r>
  <r>
    <x v="25316"/>
    <x v="40"/>
    <s v="Mathews, Boyd Rodriguez and"/>
    <d v="2019-08-18T00:00:00"/>
    <x v="1"/>
    <x v="0"/>
    <x v="0"/>
    <x v="6"/>
    <x v="6"/>
    <n v="1.6799999475479099"/>
    <n v="47.630001068115199"/>
    <n v="16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08-30T00:00:00"/>
    <x v="25316"/>
  </r>
  <r>
    <x v="25317"/>
    <x v="14"/>
    <s v="Brown-Bradley"/>
    <d v="2023-07-14T00:00:00"/>
    <x v="1"/>
    <x v="2"/>
    <x v="1"/>
    <x v="8"/>
    <x v="33"/>
    <n v="1.5700000524520901"/>
    <n v="74.839996337890597"/>
    <n v="30.180000305175799"/>
    <s v="B-"/>
    <x v="0"/>
    <n v="0"/>
    <x v="0"/>
    <x v="0"/>
    <x v="0"/>
    <x v="1"/>
    <n v="1"/>
    <x v="1"/>
    <x v="1"/>
    <x v="1"/>
    <n v="0"/>
    <n v="0"/>
    <n v="0"/>
    <n v="0"/>
    <n v="0"/>
    <n v="1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3-07-19T00:00:00"/>
    <x v="25317"/>
  </r>
  <r>
    <x v="25318"/>
    <x v="9"/>
    <s v="Group Hunt"/>
    <d v="2019-08-02T00:00:00"/>
    <x v="1"/>
    <x v="0"/>
    <x v="2"/>
    <x v="5"/>
    <x v="42"/>
    <n v="1.62999999523163"/>
    <n v="90.720001220703097"/>
    <n v="34.3300018310547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8-03T00:00:00"/>
    <x v="25318"/>
  </r>
  <r>
    <x v="25319"/>
    <x v="13"/>
    <s v="Patterson Ltd"/>
    <d v="2022-06-12T00:00:00"/>
    <x v="1"/>
    <x v="0"/>
    <x v="2"/>
    <x v="1"/>
    <x v="32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18T00:00:00"/>
    <x v="25319"/>
  </r>
  <r>
    <x v="25320"/>
    <x v="25"/>
    <s v="Pratt Mcdonald, Klein and"/>
    <d v="2023-11-08T00:00:00"/>
    <x v="1"/>
    <x v="0"/>
    <x v="1"/>
    <x v="10"/>
    <x v="40"/>
    <n v="1.62999999523163"/>
    <n v="81.650001525878906"/>
    <n v="30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3-12-03T00:00:00"/>
    <x v="25320"/>
  </r>
  <r>
    <x v="25321"/>
    <x v="1"/>
    <s v="Stephens-Vasquez"/>
    <d v="2022-11-29T00:00:00"/>
    <x v="1"/>
    <x v="1"/>
    <x v="2"/>
    <x v="7"/>
    <x v="69"/>
    <n v="1.7300000190734901"/>
    <n v="63.5"/>
    <n v="21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1"/>
    <s v="Yes, received Tdap"/>
    <n v="0"/>
    <n v="0"/>
    <d v="2022-12-29T00:00:00"/>
    <x v="25321"/>
  </r>
  <r>
    <x v="25322"/>
    <x v="0"/>
    <s v="Carpenter Russell and Banks,"/>
    <d v="2021-02-13T00:00:00"/>
    <x v="0"/>
    <x v="2"/>
    <x v="3"/>
    <x v="1"/>
    <x v="71"/>
    <n v="1.7300000190734901"/>
    <n v="72.569999694824205"/>
    <n v="24.329999923706101"/>
    <s v="B-"/>
    <x v="0"/>
    <n v="1"/>
    <x v="0"/>
    <x v="0"/>
    <x v="0"/>
    <x v="0"/>
    <n v="1"/>
    <x v="0"/>
    <x v="1"/>
    <x v="1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02T00:00:00"/>
    <x v="25322"/>
  </r>
  <r>
    <x v="25323"/>
    <x v="14"/>
    <s v="Martin Smith, and Blackwell"/>
    <d v="2022-09-03T00:00:00"/>
    <x v="1"/>
    <x v="0"/>
    <x v="0"/>
    <x v="0"/>
    <x v="13"/>
    <n v="1.6000000238418599"/>
    <n v="61.2299995422363"/>
    <n v="23.909999847412099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Hispanic"/>
    <n v="1"/>
    <n v="1"/>
    <n v="1"/>
    <n v="0"/>
    <s v="No, did not receive any tetanus shot in the past 10 years"/>
    <n v="1"/>
    <n v="0"/>
    <d v="2022-09-14T00:00:00"/>
    <x v="25323"/>
  </r>
  <r>
    <x v="25324"/>
    <x v="26"/>
    <s v="Clark-Perry"/>
    <d v="2022-10-19T00:00:00"/>
    <x v="1"/>
    <x v="1"/>
    <x v="1"/>
    <x v="10"/>
    <x v="45"/>
    <n v="1.62999999523163"/>
    <n v="83.910003662109403"/>
    <n v="31.75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2-11-07T00:00:00"/>
    <x v="25324"/>
  </r>
  <r>
    <x v="25325"/>
    <x v="2"/>
    <s v="Young-Miller"/>
    <d v="2023-01-03T00:00:00"/>
    <x v="1"/>
    <x v="2"/>
    <x v="1"/>
    <x v="7"/>
    <x v="48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1-22T00:00:00"/>
    <x v="25325"/>
  </r>
  <r>
    <x v="25326"/>
    <x v="20"/>
    <s v="Ltd Callahan"/>
    <d v="2021-09-29T00:00:00"/>
    <x v="0"/>
    <x v="0"/>
    <x v="2"/>
    <x v="5"/>
    <x v="24"/>
    <n v="1.7799999713897701"/>
    <n v="77.110000610351605"/>
    <n v="24.389999389648398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10-28T00:00:00"/>
    <x v="25326"/>
  </r>
  <r>
    <x v="25327"/>
    <x v="44"/>
    <s v="Edwards-Buck"/>
    <d v="2021-11-30T00:00:00"/>
    <x v="0"/>
    <x v="0"/>
    <x v="2"/>
    <x v="9"/>
    <x v="12"/>
    <n v="1.7300000190734901"/>
    <n v="68.040000915527301"/>
    <n v="22.8099994659424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1-12-03T00:00:00"/>
    <x v="25327"/>
  </r>
  <r>
    <x v="25328"/>
    <x v="35"/>
    <s v="and Romero Gibson Perez,"/>
    <d v="2021-10-04T00:00:00"/>
    <x v="0"/>
    <x v="0"/>
    <x v="1"/>
    <x v="10"/>
    <x v="45"/>
    <n v="1.75"/>
    <n v="100.699996948242"/>
    <n v="32.779998779296903"/>
    <s v="A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0-28T00:00:00"/>
    <x v="25328"/>
  </r>
  <r>
    <x v="25329"/>
    <x v="10"/>
    <s v="Inc Robinson"/>
    <d v="2021-11-04T00:00:00"/>
    <x v="1"/>
    <x v="2"/>
    <x v="2"/>
    <x v="6"/>
    <x v="18"/>
    <n v="1.5700000524520901"/>
    <n v="56.700000762939503"/>
    <n v="22.86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11-16T00:00:00"/>
    <x v="25329"/>
  </r>
  <r>
    <x v="25330"/>
    <x v="3"/>
    <s v="Harris, and Lane Wagner"/>
    <d v="2022-10-01T00:00:00"/>
    <x v="1"/>
    <x v="1"/>
    <x v="2"/>
    <x v="0"/>
    <x v="59"/>
    <n v="1.6799999475479099"/>
    <n v="58.970001220703097"/>
    <n v="20.9799995422363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0-16T00:00:00"/>
    <x v="25330"/>
  </r>
  <r>
    <x v="25331"/>
    <x v="7"/>
    <s v="and Johnson Johnson Todd,"/>
    <d v="2019-09-23T00:00:00"/>
    <x v="0"/>
    <x v="0"/>
    <x v="0"/>
    <x v="2"/>
    <x v="27"/>
    <n v="1.75"/>
    <n v="71.669998168945298"/>
    <n v="23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dap"/>
    <n v="0"/>
    <n v="0"/>
    <d v="2019-10-21T00:00:00"/>
    <x v="25331"/>
  </r>
  <r>
    <x v="25332"/>
    <x v="0"/>
    <s v="and Dudley Zhang Meyer,"/>
    <d v="2019-07-12T00:00:00"/>
    <x v="0"/>
    <x v="1"/>
    <x v="3"/>
    <x v="2"/>
    <x v="2"/>
    <n v="2.0099999904632599"/>
    <n v="144.24000549316401"/>
    <n v="35.819999694824197"/>
    <s v="O-"/>
    <x v="1"/>
    <n v="1"/>
    <x v="0"/>
    <x v="0"/>
    <x v="0"/>
    <x v="0"/>
    <n v="0"/>
    <x v="0"/>
    <x v="1"/>
    <x v="1"/>
    <n v="0"/>
    <n v="0"/>
    <n v="0"/>
    <n v="1"/>
    <n v="1"/>
    <n v="1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19-07-22T00:00:00"/>
    <x v="25332"/>
  </r>
  <r>
    <x v="25333"/>
    <x v="2"/>
    <s v="Kelly Inc"/>
    <d v="2023-05-23T00:00:00"/>
    <x v="1"/>
    <x v="1"/>
    <x v="1"/>
    <x v="0"/>
    <x v="59"/>
    <n v="1.6000000238418599"/>
    <n v="113.40000152587901"/>
    <n v="44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3-05-31T00:00:00"/>
    <x v="25333"/>
  </r>
  <r>
    <x v="25334"/>
    <x v="20"/>
    <s v="Blair and Nelson, Stephens"/>
    <d v="2020-09-25T00:00:00"/>
    <x v="1"/>
    <x v="0"/>
    <x v="2"/>
    <x v="10"/>
    <x v="45"/>
    <n v="1.7799999713897701"/>
    <n v="117.029998779297"/>
    <n v="37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0-25T00:00:00"/>
    <x v="25334"/>
  </r>
  <r>
    <x v="25335"/>
    <x v="44"/>
    <s v="Mcfarland Miller, and Benson"/>
    <d v="2020-10-12T00:00:00"/>
    <x v="1"/>
    <x v="1"/>
    <x v="1"/>
    <x v="6"/>
    <x v="11"/>
    <n v="1.70000004768372"/>
    <n v="106.58999633789099"/>
    <n v="36.810001373291001"/>
    <s v="A+"/>
    <x v="0"/>
    <n v="1"/>
    <x v="1"/>
    <x v="0"/>
    <x v="0"/>
    <x v="1"/>
    <n v="1"/>
    <x v="0"/>
    <x v="1"/>
    <x v="1"/>
    <n v="0"/>
    <n v="0"/>
    <n v="0"/>
    <n v="1"/>
    <n v="0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0-10-22T00:00:00"/>
    <x v="25335"/>
  </r>
  <r>
    <x v="25336"/>
    <x v="30"/>
    <s v="Johnson Johnson, Wood and"/>
    <d v="2021-02-28T00:00:00"/>
    <x v="0"/>
    <x v="1"/>
    <x v="0"/>
    <x v="8"/>
    <x v="33"/>
    <n v="1.8500000238418599"/>
    <n v="98.879997253417997"/>
    <n v="28.7600002288818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04T00:00:00"/>
    <x v="25336"/>
  </r>
  <r>
    <x v="25337"/>
    <x v="14"/>
    <s v="Mathews Inc"/>
    <d v="2021-12-01T00:00:00"/>
    <x v="0"/>
    <x v="1"/>
    <x v="2"/>
    <x v="7"/>
    <x v="69"/>
    <n v="1.6799999475479099"/>
    <n v="63.5"/>
    <n v="22.60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12-15T00:00:00"/>
    <x v="25337"/>
  </r>
  <r>
    <x v="25338"/>
    <x v="35"/>
    <s v="and Simmons, Patel Hale"/>
    <d v="2022-10-10T00:00:00"/>
    <x v="1"/>
    <x v="1"/>
    <x v="4"/>
    <x v="1"/>
    <x v="64"/>
    <n v="1.75"/>
    <n v="97.519996643066406"/>
    <n v="31.75"/>
    <s v="B-"/>
    <x v="0"/>
    <n v="0"/>
    <x v="0"/>
    <x v="1"/>
    <x v="1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2-10-18T00:00:00"/>
    <x v="25338"/>
  </r>
  <r>
    <x v="25339"/>
    <x v="31"/>
    <s v="Campos LLC"/>
    <d v="2024-03-28T00:00:00"/>
    <x v="0"/>
    <x v="2"/>
    <x v="1"/>
    <x v="1"/>
    <x v="72"/>
    <n v="1.7300000190734901"/>
    <n v="72.569999694824205"/>
    <n v="24.329999923706101"/>
    <s v="A+"/>
    <x v="1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4-24T00:00:00"/>
    <x v="25339"/>
  </r>
  <r>
    <x v="25340"/>
    <x v="11"/>
    <s v="Carrillo-Rodriguez"/>
    <d v="2019-10-30T00:00:00"/>
    <x v="1"/>
    <x v="0"/>
    <x v="2"/>
    <x v="8"/>
    <x v="33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25T00:00:00"/>
    <x v="25340"/>
  </r>
  <r>
    <x v="25341"/>
    <x v="26"/>
    <s v="King Osborn and Frazier,"/>
    <d v="2020-06-09T00:00:00"/>
    <x v="1"/>
    <x v="0"/>
    <x v="4"/>
    <x v="10"/>
    <x v="60"/>
    <n v="1.6000000238418599"/>
    <n v="108.860000610352"/>
    <n v="42.509998321533203"/>
    <s v="O+"/>
    <x v="0"/>
    <n v="0"/>
    <x v="0"/>
    <x v="0"/>
    <x v="0"/>
    <x v="1"/>
    <n v="1"/>
    <x v="0"/>
    <x v="0"/>
    <x v="1"/>
    <n v="0"/>
    <n v="0"/>
    <n v="0"/>
    <n v="1"/>
    <n v="0"/>
    <n v="0"/>
    <s v="Former smoker"/>
    <s v="Not at all (right now)"/>
    <n v="1"/>
    <s v="Other race only, Non-Hispanic"/>
    <n v="1"/>
    <n v="0"/>
    <n v="0"/>
    <n v="0"/>
    <s v="Yes, received Tdap"/>
    <n v="0"/>
    <n v="1"/>
    <d v="2020-07-09T00:00:00"/>
    <x v="25341"/>
  </r>
  <r>
    <x v="25342"/>
    <x v="17"/>
    <s v="and Stout, Harrison Peterson"/>
    <d v="2022-06-24T00:00:00"/>
    <x v="1"/>
    <x v="2"/>
    <x v="2"/>
    <x v="0"/>
    <x v="51"/>
    <n v="1.62999999523163"/>
    <n v="68.040000915527301"/>
    <n v="25.75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7-02T00:00:00"/>
    <x v="25342"/>
  </r>
  <r>
    <x v="25343"/>
    <x v="42"/>
    <s v="Wallace-Wallace"/>
    <d v="2020-05-29T00:00:00"/>
    <x v="0"/>
    <x v="1"/>
    <x v="2"/>
    <x v="5"/>
    <x v="15"/>
    <n v="1.70000004768372"/>
    <n v="78.470001220703097"/>
    <n v="27.100000381469702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6-23T00:00:00"/>
    <x v="25343"/>
  </r>
  <r>
    <x v="25344"/>
    <x v="1"/>
    <s v="and Lawrence Schwartz, Dennis"/>
    <d v="2022-01-01T00:00:00"/>
    <x v="0"/>
    <x v="1"/>
    <x v="2"/>
    <x v="0"/>
    <x v="59"/>
    <n v="1.6499999761581401"/>
    <n v="56.700000762939503"/>
    <n v="20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01-25T00:00:00"/>
    <x v="25344"/>
  </r>
  <r>
    <x v="25345"/>
    <x v="15"/>
    <s v="Inc Moore"/>
    <d v="2020-11-03T00:00:00"/>
    <x v="1"/>
    <x v="1"/>
    <x v="0"/>
    <x v="2"/>
    <x v="2"/>
    <n v="1.6000000238418599"/>
    <n v="99.790000915527301"/>
    <n v="38.9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11-23T00:00:00"/>
    <x v="25345"/>
  </r>
  <r>
    <x v="25346"/>
    <x v="18"/>
    <s v="Collins Inc"/>
    <d v="2022-11-11T00:00:00"/>
    <x v="1"/>
    <x v="2"/>
    <x v="2"/>
    <x v="11"/>
    <x v="20"/>
    <n v="1.54999995231628"/>
    <n v="127.01000213623"/>
    <n v="52.900001525878899"/>
    <s v="AB+"/>
    <x v="0"/>
    <n v="0"/>
    <x v="1"/>
    <x v="1"/>
    <x v="0"/>
    <x v="0"/>
    <n v="1"/>
    <x v="0"/>
    <x v="0"/>
    <x v="1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1"/>
    <n v="0"/>
    <d v="2022-11-16T00:00:00"/>
    <x v="25346"/>
  </r>
  <r>
    <x v="25347"/>
    <x v="33"/>
    <s v="Wade-Torres"/>
    <d v="2023-03-25T00:00:00"/>
    <x v="1"/>
    <x v="1"/>
    <x v="3"/>
    <x v="8"/>
    <x v="26"/>
    <n v="1.7300000190734901"/>
    <n v="90.720001220703097"/>
    <n v="30.409999847412099"/>
    <s v="AB+"/>
    <x v="0"/>
    <n v="1"/>
    <x v="1"/>
    <x v="1"/>
    <x v="0"/>
    <x v="1"/>
    <n v="1"/>
    <x v="1"/>
    <x v="1"/>
    <x v="3"/>
    <n v="0"/>
    <n v="1"/>
    <n v="1"/>
    <n v="0"/>
    <n v="1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01T00:00:00"/>
    <x v="25347"/>
  </r>
  <r>
    <x v="25348"/>
    <x v="20"/>
    <s v="Goodwin-Walker"/>
    <d v="2021-03-08T00:00:00"/>
    <x v="0"/>
    <x v="1"/>
    <x v="2"/>
    <x v="3"/>
    <x v="10"/>
    <n v="1.75"/>
    <n v="78.019996643066406"/>
    <n v="25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Black only, Non-Hispanic"/>
    <n v="1"/>
    <n v="0"/>
    <n v="0"/>
    <n v="0"/>
    <s v="No, did not receive any tetanus shot in the past 10 years"/>
    <n v="1"/>
    <n v="0"/>
    <d v="2021-04-06T00:00:00"/>
    <x v="25348"/>
  </r>
  <r>
    <x v="25349"/>
    <x v="50"/>
    <s v="Ramos-Johnson"/>
    <d v="2021-05-16T00:00:00"/>
    <x v="1"/>
    <x v="2"/>
    <x v="2"/>
    <x v="7"/>
    <x v="74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26T00:00:00"/>
    <x v="25349"/>
  </r>
  <r>
    <x v="25350"/>
    <x v="40"/>
    <s v="Cisneros-Craig"/>
    <d v="2023-10-10T00:00:00"/>
    <x v="1"/>
    <x v="1"/>
    <x v="0"/>
    <x v="2"/>
    <x v="62"/>
    <n v="1.6499999761581401"/>
    <n v="57.610000610351598"/>
    <n v="21.1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11-01T00:00:00"/>
    <x v="25350"/>
  </r>
  <r>
    <x v="25351"/>
    <x v="34"/>
    <s v="Mendez-Jenkins"/>
    <d v="2024-02-03T00:00:00"/>
    <x v="0"/>
    <x v="1"/>
    <x v="2"/>
    <x v="3"/>
    <x v="31"/>
    <n v="1.9299999475479099"/>
    <n v="124.73999786377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4-03-01T00:00:00"/>
    <x v="25351"/>
  </r>
  <r>
    <x v="25352"/>
    <x v="36"/>
    <s v="Porter, and Rose Allen"/>
    <d v="2024-01-19T00:00:00"/>
    <x v="1"/>
    <x v="2"/>
    <x v="1"/>
    <x v="8"/>
    <x v="44"/>
    <n v="1.6000000238418599"/>
    <n v="43.540000915527301"/>
    <n v="17.0100002288818"/>
    <s v="A+"/>
    <x v="0"/>
    <n v="0"/>
    <x v="1"/>
    <x v="0"/>
    <x v="1"/>
    <x v="0"/>
    <n v="0"/>
    <x v="1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23T00:00:00"/>
    <x v="25352"/>
  </r>
  <r>
    <x v="25353"/>
    <x v="8"/>
    <s v="Miller Barnett Everett, and"/>
    <d v="2020-07-05T00:00:00"/>
    <x v="0"/>
    <x v="2"/>
    <x v="1"/>
    <x v="4"/>
    <x v="76"/>
    <n v="1.7799999713897701"/>
    <n v="108.860000610352"/>
    <n v="34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07-31T00:00:00"/>
    <x v="25353"/>
  </r>
  <r>
    <x v="25354"/>
    <x v="33"/>
    <s v="Mclaughlin and Brown, Haney"/>
    <d v="2021-07-07T00:00:00"/>
    <x v="1"/>
    <x v="1"/>
    <x v="1"/>
    <x v="7"/>
    <x v="7"/>
    <n v="1.6799999475479099"/>
    <n v="88.449996948242202"/>
    <n v="31.4699993133544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0"/>
    <d v="2021-07-19T00:00:00"/>
    <x v="25354"/>
  </r>
  <r>
    <x v="25355"/>
    <x v="28"/>
    <s v="Inc Zavala"/>
    <d v="2020-12-13T00:00:00"/>
    <x v="0"/>
    <x v="2"/>
    <x v="1"/>
    <x v="6"/>
    <x v="14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1"/>
    <d v="2021-01-06T00:00:00"/>
    <x v="25355"/>
  </r>
  <r>
    <x v="25356"/>
    <x v="30"/>
    <s v="Fisher Smith and Durham,"/>
    <d v="2020-08-24T00:00:00"/>
    <x v="1"/>
    <x v="2"/>
    <x v="2"/>
    <x v="8"/>
    <x v="44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9-10T00:00:00"/>
    <x v="25356"/>
  </r>
  <r>
    <x v="25357"/>
    <x v="21"/>
    <s v="Hull Inc"/>
    <d v="2022-10-01T00:00:00"/>
    <x v="0"/>
    <x v="1"/>
    <x v="2"/>
    <x v="6"/>
    <x v="6"/>
    <n v="1.79999995231628"/>
    <n v="88.449996948242202"/>
    <n v="27.200000762939499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0-28T00:00:00"/>
    <x v="25357"/>
  </r>
  <r>
    <x v="25358"/>
    <x v="20"/>
    <s v="Vaughn Graham, and Johnson"/>
    <d v="2021-06-21T00:00:00"/>
    <x v="0"/>
    <x v="0"/>
    <x v="4"/>
    <x v="6"/>
    <x v="14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1-07-12T00:00:00"/>
    <x v="25358"/>
  </r>
  <r>
    <x v="25359"/>
    <x v="51"/>
    <s v="Powell-Cruz"/>
    <d v="2020-06-23T00:00:00"/>
    <x v="0"/>
    <x v="1"/>
    <x v="2"/>
    <x v="12"/>
    <x v="73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14T00:00:00"/>
    <x v="25359"/>
  </r>
  <r>
    <x v="25360"/>
    <x v="41"/>
    <s v="Johnson Garcia, and Guerra"/>
    <d v="2019-09-21T00:00:00"/>
    <x v="0"/>
    <x v="0"/>
    <x v="0"/>
    <x v="5"/>
    <x v="15"/>
    <n v="1.75"/>
    <n v="80.739997863769503"/>
    <n v="26.290000915527301"/>
    <s v="O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11T00:00:00"/>
    <x v="25360"/>
  </r>
  <r>
    <x v="25361"/>
    <x v="39"/>
    <s v="Group Barnes"/>
    <d v="2023-01-10T00:00:00"/>
    <x v="0"/>
    <x v="1"/>
    <x v="0"/>
    <x v="11"/>
    <x v="36"/>
    <n v="1.79999995231628"/>
    <n v="80.739997863769503"/>
    <n v="24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24T00:00:00"/>
    <x v="25361"/>
  </r>
  <r>
    <x v="25362"/>
    <x v="36"/>
    <s v="Group Miller"/>
    <d v="2022-06-30T00:00:00"/>
    <x v="0"/>
    <x v="2"/>
    <x v="4"/>
    <x v="5"/>
    <x v="42"/>
    <n v="1.83000004291534"/>
    <n v="104.330001831055"/>
    <n v="31.1900005340575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01T00:00:00"/>
    <x v="25362"/>
  </r>
  <r>
    <x v="25363"/>
    <x v="2"/>
    <s v="Smith and Noble Thompson,"/>
    <d v="2021-01-18T00:00:00"/>
    <x v="0"/>
    <x v="0"/>
    <x v="1"/>
    <x v="11"/>
    <x v="20"/>
    <n v="1.7799999713897701"/>
    <n v="122.470001220703"/>
    <n v="38.7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2-15T00:00:00"/>
    <x v="25363"/>
  </r>
  <r>
    <x v="25364"/>
    <x v="1"/>
    <s v="Barnes Santos Andrews, and"/>
    <d v="2022-03-18T00:00:00"/>
    <x v="0"/>
    <x v="2"/>
    <x v="2"/>
    <x v="8"/>
    <x v="26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29T00:00:00"/>
    <x v="25364"/>
  </r>
  <r>
    <x v="25365"/>
    <x v="42"/>
    <s v="Scott-Murray"/>
    <d v="2022-06-17T00:00:00"/>
    <x v="1"/>
    <x v="0"/>
    <x v="2"/>
    <x v="3"/>
    <x v="31"/>
    <n v="1.6799999475479099"/>
    <n v="74.839996337890597"/>
    <n v="26.629999160766602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2-07-10T00:00:00"/>
    <x v="25365"/>
  </r>
  <r>
    <x v="25366"/>
    <x v="31"/>
    <s v="Hunter-Mccoy"/>
    <d v="2022-07-24T00:00:00"/>
    <x v="1"/>
    <x v="1"/>
    <x v="2"/>
    <x v="5"/>
    <x v="5"/>
    <n v="1.62999999523163"/>
    <n v="70.309997558593807"/>
    <n v="26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2-08-21T00:00:00"/>
    <x v="25366"/>
  </r>
  <r>
    <x v="25367"/>
    <x v="50"/>
    <s v="LLC Garner"/>
    <d v="2021-06-28T00:00:00"/>
    <x v="0"/>
    <x v="1"/>
    <x v="0"/>
    <x v="7"/>
    <x v="16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7-27T00:00:00"/>
    <x v="25367"/>
  </r>
  <r>
    <x v="25368"/>
    <x v="33"/>
    <s v="and Davis, Serrano Merritt"/>
    <d v="2024-04-15T00:00:00"/>
    <x v="1"/>
    <x v="1"/>
    <x v="2"/>
    <x v="12"/>
    <x v="66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4-05-04T00:00:00"/>
    <x v="25368"/>
  </r>
  <r>
    <x v="25369"/>
    <x v="39"/>
    <s v="Burgess-Price"/>
    <d v="2021-02-03T00:00:00"/>
    <x v="0"/>
    <x v="0"/>
    <x v="2"/>
    <x v="0"/>
    <x v="13"/>
    <n v="1.62999999523163"/>
    <n v="71.209999084472699"/>
    <n v="26.9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1"/>
    <n v="0"/>
    <s v="Yes, received tetanus shot but not sure what type"/>
    <n v="0"/>
    <n v="1"/>
    <d v="2021-02-15T00:00:00"/>
    <x v="25369"/>
  </r>
  <r>
    <x v="25370"/>
    <x v="11"/>
    <s v="Gibson-Howard"/>
    <d v="2023-11-08T00:00:00"/>
    <x v="0"/>
    <x v="0"/>
    <x v="0"/>
    <x v="11"/>
    <x v="68"/>
    <n v="1.83000004291534"/>
    <n v="97.519996643066406"/>
    <n v="29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11-13T00:00:00"/>
    <x v="25370"/>
  </r>
  <r>
    <x v="25371"/>
    <x v="1"/>
    <s v="Sanchez-Arnold"/>
    <d v="2020-11-22T00:00:00"/>
    <x v="1"/>
    <x v="2"/>
    <x v="1"/>
    <x v="9"/>
    <x v="21"/>
    <n v="1.6799999475479099"/>
    <n v="99.790000915527301"/>
    <n v="35.5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2-10T00:00:00"/>
    <x v="25371"/>
  </r>
  <r>
    <x v="25372"/>
    <x v="9"/>
    <s v="Mcknight-Campos"/>
    <d v="2023-10-12T00:00:00"/>
    <x v="1"/>
    <x v="1"/>
    <x v="1"/>
    <x v="8"/>
    <x v="26"/>
    <n v="1.62999999523163"/>
    <n v="54.430000305175803"/>
    <n v="20.600000381469702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11-09T00:00:00"/>
    <x v="25372"/>
  </r>
  <r>
    <x v="25373"/>
    <x v="23"/>
    <s v="Gonzalez-Webb"/>
    <d v="2021-05-01T00:00:00"/>
    <x v="1"/>
    <x v="2"/>
    <x v="4"/>
    <x v="6"/>
    <x v="25"/>
    <n v="1.75"/>
    <n v="95.25"/>
    <n v="31.0100002288818"/>
    <s v="O+"/>
    <x v="0"/>
    <n v="0"/>
    <x v="0"/>
    <x v="0"/>
    <x v="0"/>
    <x v="1"/>
    <n v="1"/>
    <x v="0"/>
    <x v="1"/>
    <x v="3"/>
    <n v="0"/>
    <n v="1"/>
    <n v="0"/>
    <n v="1"/>
    <n v="0"/>
    <n v="1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1-05-26T00:00:00"/>
    <x v="25373"/>
  </r>
  <r>
    <x v="25374"/>
    <x v="44"/>
    <s v="Taylor-Lucas"/>
    <d v="2021-04-19T00:00:00"/>
    <x v="1"/>
    <x v="2"/>
    <x v="2"/>
    <x v="1"/>
    <x v="72"/>
    <n v="1.5700000524520901"/>
    <n v="45.360000610351598"/>
    <n v="18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5-02T00:00:00"/>
    <x v="25374"/>
  </r>
  <r>
    <x v="25375"/>
    <x v="52"/>
    <s v="Richardson and Ballard Foster,"/>
    <d v="2024-04-18T00:00:00"/>
    <x v="1"/>
    <x v="1"/>
    <x v="1"/>
    <x v="7"/>
    <x v="7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4-05-11T00:00:00"/>
    <x v="25375"/>
  </r>
  <r>
    <x v="25376"/>
    <x v="0"/>
    <s v="Ltd Murphy"/>
    <d v="2024-01-29T00:00:00"/>
    <x v="1"/>
    <x v="0"/>
    <x v="2"/>
    <x v="7"/>
    <x v="69"/>
    <n v="1.54999995231628"/>
    <n v="48.529998779296903"/>
    <n v="20.219999313354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1"/>
    <n v="0"/>
    <s v="Yes, received Tdap"/>
    <n v="0"/>
    <n v="0"/>
    <d v="2024-02-15T00:00:00"/>
    <x v="25376"/>
  </r>
  <r>
    <x v="25377"/>
    <x v="44"/>
    <s v="Delgado-Lamb"/>
    <d v="2020-01-30T00:00:00"/>
    <x v="1"/>
    <x v="0"/>
    <x v="1"/>
    <x v="10"/>
    <x v="45"/>
    <n v="1.54999995231628"/>
    <n v="60.330001831054702"/>
    <n v="25.129999160766602"/>
    <s v="A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2-27T00:00:00"/>
    <x v="25377"/>
  </r>
  <r>
    <x v="25378"/>
    <x v="9"/>
    <s v="Myers and Wood Davis,"/>
    <d v="2023-05-10T00:00:00"/>
    <x v="1"/>
    <x v="2"/>
    <x v="2"/>
    <x v="10"/>
    <x v="60"/>
    <n v="1.6000000238418599"/>
    <n v="77.110000610351605"/>
    <n v="30.1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3-05-12T00:00:00"/>
    <x v="25378"/>
  </r>
  <r>
    <x v="25379"/>
    <x v="51"/>
    <s v="Miller and Williams, Fowler"/>
    <d v="2021-07-03T00:00:00"/>
    <x v="1"/>
    <x v="0"/>
    <x v="2"/>
    <x v="7"/>
    <x v="7"/>
    <n v="1.7799999713897701"/>
    <n v="90.720001220703097"/>
    <n v="28.700000762939499"/>
    <s v="A+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18T00:00:00"/>
    <x v="25379"/>
  </r>
  <r>
    <x v="25380"/>
    <x v="42"/>
    <s v="Taylor PLC"/>
    <d v="2020-12-10T00:00:00"/>
    <x v="0"/>
    <x v="1"/>
    <x v="1"/>
    <x v="1"/>
    <x v="81"/>
    <n v="1.5700000524520901"/>
    <n v="68.040000915527301"/>
    <n v="27.440000534057599"/>
    <s v="AB-"/>
    <x v="0"/>
    <n v="0"/>
    <x v="0"/>
    <x v="0"/>
    <x v="0"/>
    <x v="0"/>
    <n v="0"/>
    <x v="1"/>
    <x v="1"/>
    <x v="0"/>
    <n v="0"/>
    <n v="1"/>
    <n v="0"/>
    <n v="0"/>
    <n v="0"/>
    <n v="1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12-13T00:00:00"/>
    <x v="25380"/>
  </r>
  <r>
    <x v="25381"/>
    <x v="44"/>
    <s v="and Ayers King, Smith"/>
    <d v="2023-03-31T00:00:00"/>
    <x v="1"/>
    <x v="0"/>
    <x v="1"/>
    <x v="3"/>
    <x v="10"/>
    <n v="1.62999999523163"/>
    <n v="110.68000030517599"/>
    <n v="41.8800010681151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1"/>
    <d v="2023-04-20T00:00:00"/>
    <x v="25381"/>
  </r>
  <r>
    <x v="25382"/>
    <x v="44"/>
    <s v="Richards-Mason"/>
    <d v="2021-05-02T00:00:00"/>
    <x v="0"/>
    <x v="0"/>
    <x v="2"/>
    <x v="2"/>
    <x v="2"/>
    <n v="1.7799999713897701"/>
    <n v="104.330001831055"/>
    <n v="3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5-08T00:00:00"/>
    <x v="25382"/>
  </r>
  <r>
    <x v="25383"/>
    <x v="17"/>
    <s v="French-Hunt"/>
    <d v="2019-07-27T00:00:00"/>
    <x v="0"/>
    <x v="1"/>
    <x v="2"/>
    <x v="5"/>
    <x v="24"/>
    <n v="1.75"/>
    <n v="111.129997253418"/>
    <n v="36.180000305175803"/>
    <s v="A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08-26T00:00:00"/>
    <x v="25383"/>
  </r>
  <r>
    <x v="25384"/>
    <x v="45"/>
    <s v="and Tate, White Long"/>
    <d v="2019-09-20T00:00:00"/>
    <x v="0"/>
    <x v="0"/>
    <x v="3"/>
    <x v="6"/>
    <x v="6"/>
    <n v="1.9099999666214"/>
    <n v="181.44000244140599"/>
    <n v="50"/>
    <s v="O-"/>
    <x v="0"/>
    <n v="0"/>
    <x v="0"/>
    <x v="1"/>
    <x v="0"/>
    <x v="1"/>
    <n v="1"/>
    <x v="0"/>
    <x v="1"/>
    <x v="0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19-10-14T00:00:00"/>
    <x v="25384"/>
  </r>
  <r>
    <x v="25385"/>
    <x v="15"/>
    <s v="Graves-Shaffer"/>
    <d v="2022-11-14T00:00:00"/>
    <x v="0"/>
    <x v="2"/>
    <x v="0"/>
    <x v="4"/>
    <x v="34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2-12-03T00:00:00"/>
    <x v="25385"/>
  </r>
  <r>
    <x v="25386"/>
    <x v="11"/>
    <s v="and Herrera, Miller Adkins"/>
    <d v="2021-10-27T00:00:00"/>
    <x v="0"/>
    <x v="2"/>
    <x v="0"/>
    <x v="8"/>
    <x v="9"/>
    <n v="1.75"/>
    <n v="84.819999694824205"/>
    <n v="27.610000610351602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11-11T00:00:00"/>
    <x v="25386"/>
  </r>
  <r>
    <x v="25387"/>
    <x v="3"/>
    <s v="Torres, Green Orozco and"/>
    <d v="2019-12-03T00:00:00"/>
    <x v="0"/>
    <x v="1"/>
    <x v="1"/>
    <x v="10"/>
    <x v="19"/>
    <n v="1.70000004768372"/>
    <n v="93.889999389648395"/>
    <n v="32.4199981689452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19-12-10T00:00:00"/>
    <x v="25387"/>
  </r>
  <r>
    <x v="25388"/>
    <x v="20"/>
    <s v="Robinson Group"/>
    <d v="2019-11-06T00:00:00"/>
    <x v="1"/>
    <x v="2"/>
    <x v="4"/>
    <x v="12"/>
    <x v="50"/>
    <n v="1.53999996185303"/>
    <n v="44"/>
    <n v="18.54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Hispanic"/>
    <n v="1"/>
    <n v="1"/>
    <n v="0"/>
    <n v="1"/>
    <s v="Yes, received tetanus shot but not sure what type"/>
    <n v="0"/>
    <n v="1"/>
    <d v="2019-11-28T00:00:00"/>
    <x v="25388"/>
  </r>
  <r>
    <x v="25389"/>
    <x v="7"/>
    <s v="Garcia-Garcia"/>
    <d v="2022-04-07T00:00:00"/>
    <x v="1"/>
    <x v="2"/>
    <x v="1"/>
    <x v="6"/>
    <x v="11"/>
    <n v="1.54999995231628"/>
    <n v="74.839996337890597"/>
    <n v="31.180000305175799"/>
    <s v="O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2-04-20T00:00:00"/>
    <x v="25389"/>
  </r>
  <r>
    <x v="25390"/>
    <x v="1"/>
    <s v="and House Lopez, Rios"/>
    <d v="2021-11-01T00:00:00"/>
    <x v="0"/>
    <x v="0"/>
    <x v="1"/>
    <x v="9"/>
    <x v="17"/>
    <n v="1.70000004768372"/>
    <n v="95.25"/>
    <n v="32.8899993896484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11-22T00:00:00"/>
    <x v="25390"/>
  </r>
  <r>
    <x v="25391"/>
    <x v="9"/>
    <s v="Snyder and Howard Dixon,"/>
    <d v="2021-04-21T00:00:00"/>
    <x v="0"/>
    <x v="2"/>
    <x v="2"/>
    <x v="8"/>
    <x v="26"/>
    <n v="1.83000004291534"/>
    <n v="83.910003662109403"/>
    <n v="25.0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27T00:00:00"/>
    <x v="25391"/>
  </r>
  <r>
    <x v="25392"/>
    <x v="49"/>
    <s v="Haley-Mitchell"/>
    <d v="2023-10-21T00:00:00"/>
    <x v="0"/>
    <x v="1"/>
    <x v="0"/>
    <x v="8"/>
    <x v="28"/>
    <n v="1.9099999666214"/>
    <n v="90.720001220703097"/>
    <n v="2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0-22T00:00:00"/>
    <x v="25392"/>
  </r>
  <r>
    <x v="25393"/>
    <x v="23"/>
    <s v="Group Diaz"/>
    <d v="2020-07-31T00:00:00"/>
    <x v="1"/>
    <x v="0"/>
    <x v="1"/>
    <x v="6"/>
    <x v="18"/>
    <n v="1.5700000524520901"/>
    <n v="46.2700004577637"/>
    <n v="18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8-21T00:00:00"/>
    <x v="25393"/>
  </r>
  <r>
    <x v="25394"/>
    <x v="11"/>
    <s v="Farmer-Santos"/>
    <d v="2024-01-17T00:00:00"/>
    <x v="1"/>
    <x v="1"/>
    <x v="2"/>
    <x v="2"/>
    <x v="58"/>
    <n v="1.62999999523163"/>
    <n v="86.180000305175795"/>
    <n v="32.610000610351598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1-28T00:00:00"/>
    <x v="25394"/>
  </r>
  <r>
    <x v="25395"/>
    <x v="24"/>
    <s v="Johnson-Barrett"/>
    <d v="2023-07-09T00:00:00"/>
    <x v="0"/>
    <x v="1"/>
    <x v="0"/>
    <x v="0"/>
    <x v="67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7-17T00:00:00"/>
    <x v="25395"/>
  </r>
  <r>
    <x v="25396"/>
    <x v="8"/>
    <s v="LLC Rodriguez"/>
    <d v="2021-11-25T00:00:00"/>
    <x v="0"/>
    <x v="2"/>
    <x v="1"/>
    <x v="12"/>
    <x v="23"/>
    <n v="1.7300000190734901"/>
    <n v="63.5"/>
    <n v="21.290000915527301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Multiracial, Non-Hispanic"/>
    <n v="1"/>
    <n v="1"/>
    <n v="1"/>
    <n v="0"/>
    <s v="Yes, received Tdap"/>
    <n v="0"/>
    <n v="1"/>
    <d v="2021-12-04T00:00:00"/>
    <x v="25396"/>
  </r>
  <r>
    <x v="25397"/>
    <x v="25"/>
    <s v="and Guzman, Mann Gray"/>
    <d v="2023-04-21T00:00:00"/>
    <x v="1"/>
    <x v="2"/>
    <x v="1"/>
    <x v="6"/>
    <x v="6"/>
    <n v="1.6000000238418599"/>
    <n v="94.800003051757798"/>
    <n v="37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5-18T00:00:00"/>
    <x v="25397"/>
  </r>
  <r>
    <x v="25398"/>
    <x v="43"/>
    <s v="Shah-Fields"/>
    <d v="2019-07-13T00:00:00"/>
    <x v="1"/>
    <x v="1"/>
    <x v="0"/>
    <x v="7"/>
    <x v="48"/>
    <n v="1.6000000238418599"/>
    <n v="58.970001220703097"/>
    <n v="23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1"/>
    <d v="2019-07-22T00:00:00"/>
    <x v="25398"/>
  </r>
  <r>
    <x v="25399"/>
    <x v="48"/>
    <s v="Johnson Ltd"/>
    <d v="2021-08-22T00:00:00"/>
    <x v="0"/>
    <x v="1"/>
    <x v="2"/>
    <x v="3"/>
    <x v="63"/>
    <n v="1.9099999666214"/>
    <n v="90.720001220703097"/>
    <n v="2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1"/>
    <d v="2021-09-11T00:00:00"/>
    <x v="25399"/>
  </r>
  <r>
    <x v="25400"/>
    <x v="52"/>
    <s v="Yu, Frazier Smith and"/>
    <d v="2020-08-12T00:00:00"/>
    <x v="1"/>
    <x v="1"/>
    <x v="4"/>
    <x v="12"/>
    <x v="41"/>
    <n v="1.62999999523163"/>
    <n v="104.330001831055"/>
    <n v="39.4799995422363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1"/>
    <s v="Multiracial, Non-Hispanic"/>
    <n v="1"/>
    <n v="0"/>
    <n v="1"/>
    <n v="0"/>
    <s v="No, did not receive any tetanus shot in the past 10 years"/>
    <n v="0"/>
    <n v="1"/>
    <d v="2020-08-24T00:00:00"/>
    <x v="25400"/>
  </r>
  <r>
    <x v="25401"/>
    <x v="25"/>
    <s v="and Watson, Garcia Davis"/>
    <d v="2023-11-09T00:00:00"/>
    <x v="0"/>
    <x v="2"/>
    <x v="1"/>
    <x v="6"/>
    <x v="25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22T00:00:00"/>
    <x v="25401"/>
  </r>
  <r>
    <x v="25402"/>
    <x v="28"/>
    <s v="Martin-Wilkerson"/>
    <d v="2022-05-17T00:00:00"/>
    <x v="0"/>
    <x v="2"/>
    <x v="1"/>
    <x v="12"/>
    <x v="41"/>
    <n v="1.87999999523163"/>
    <n v="70.309997558593807"/>
    <n v="19.899999618530298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1"/>
    <n v="1"/>
    <n v="1"/>
    <n v="0"/>
    <s v="No, did not receive any tetanus shot in the past 10 years"/>
    <n v="0"/>
    <n v="1"/>
    <d v="2022-06-06T00:00:00"/>
    <x v="25402"/>
  </r>
  <r>
    <x v="25403"/>
    <x v="37"/>
    <s v="Olson Group"/>
    <d v="2024-04-12T00:00:00"/>
    <x v="1"/>
    <x v="2"/>
    <x v="0"/>
    <x v="10"/>
    <x v="19"/>
    <n v="1.5700000524520901"/>
    <n v="81.650001525878906"/>
    <n v="32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4-04-29T00:00:00"/>
    <x v="25403"/>
  </r>
  <r>
    <x v="25404"/>
    <x v="1"/>
    <s v="and Garcia Waters Simmons,"/>
    <d v="2023-09-13T00:00:00"/>
    <x v="0"/>
    <x v="1"/>
    <x v="1"/>
    <x v="4"/>
    <x v="34"/>
    <n v="1.83000004291534"/>
    <n v="131.53999328613301"/>
    <n v="39.33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1"/>
    <d v="2023-10-05T00:00:00"/>
    <x v="25404"/>
  </r>
  <r>
    <x v="25405"/>
    <x v="28"/>
    <s v="Smith Inc"/>
    <d v="2021-05-07T00:00:00"/>
    <x v="1"/>
    <x v="1"/>
    <x v="2"/>
    <x v="2"/>
    <x v="62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1-05-18T00:00:00"/>
    <x v="25405"/>
  </r>
  <r>
    <x v="25406"/>
    <x v="0"/>
    <s v="James Vasquez Allen, and"/>
    <d v="2019-09-05T00:00:00"/>
    <x v="1"/>
    <x v="1"/>
    <x v="0"/>
    <x v="5"/>
    <x v="5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09-18T00:00:00"/>
    <x v="25406"/>
  </r>
  <r>
    <x v="25407"/>
    <x v="36"/>
    <s v="Nelson Ltd"/>
    <d v="2020-12-12T00:00:00"/>
    <x v="0"/>
    <x v="0"/>
    <x v="0"/>
    <x v="0"/>
    <x v="59"/>
    <n v="1.6000000238418599"/>
    <n v="68.040000915527301"/>
    <n v="26.569999694824201"/>
    <s v="A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0-12-31T00:00:00"/>
    <x v="25407"/>
  </r>
  <r>
    <x v="25408"/>
    <x v="43"/>
    <s v="Chan PLC"/>
    <d v="2019-10-03T00:00:00"/>
    <x v="1"/>
    <x v="0"/>
    <x v="0"/>
    <x v="2"/>
    <x v="27"/>
    <n v="1.6799999475479099"/>
    <n v="71.209999084472699"/>
    <n v="25.3400001525879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1"/>
    <d v="2019-10-26T00:00:00"/>
    <x v="25408"/>
  </r>
  <r>
    <x v="25409"/>
    <x v="42"/>
    <s v="Newman-Johnson"/>
    <d v="2022-11-24T00:00:00"/>
    <x v="0"/>
    <x v="0"/>
    <x v="0"/>
    <x v="12"/>
    <x v="50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2-15T00:00:00"/>
    <x v="25409"/>
  </r>
  <r>
    <x v="25410"/>
    <x v="20"/>
    <s v="Sons Gould and"/>
    <d v="2023-10-03T00:00:00"/>
    <x v="0"/>
    <x v="1"/>
    <x v="1"/>
    <x v="5"/>
    <x v="5"/>
    <n v="1.79999995231628"/>
    <n v="117.93000030517599"/>
    <n v="36.2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4T00:00:00"/>
    <x v="25410"/>
  </r>
  <r>
    <x v="25411"/>
    <x v="38"/>
    <s v="Lucas, Dixon and Lopez"/>
    <d v="2019-08-22T00:00:00"/>
    <x v="0"/>
    <x v="0"/>
    <x v="1"/>
    <x v="0"/>
    <x v="13"/>
    <n v="1.8500000238418599"/>
    <n v="81.650001525878906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9-07T00:00:00"/>
    <x v="25411"/>
  </r>
  <r>
    <x v="25412"/>
    <x v="37"/>
    <s v="Foster-Rhodes"/>
    <d v="2023-02-26T00:00:00"/>
    <x v="0"/>
    <x v="1"/>
    <x v="4"/>
    <x v="4"/>
    <x v="29"/>
    <n v="1.7799999713897701"/>
    <n v="108.860000610352"/>
    <n v="34.439998626708999"/>
    <s v="A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1"/>
    <d v="2023-03-03T00:00:00"/>
    <x v="25412"/>
  </r>
  <r>
    <x v="25413"/>
    <x v="27"/>
    <s v="LLC Alvarez"/>
    <d v="2019-06-27T00:00:00"/>
    <x v="0"/>
    <x v="2"/>
    <x v="0"/>
    <x v="3"/>
    <x v="63"/>
    <n v="1.87999999523163"/>
    <n v="127.01000213623"/>
    <n v="35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Yes, received Tdap"/>
    <n v="1"/>
    <n v="0"/>
    <d v="2019-07-17T00:00:00"/>
    <x v="25413"/>
  </r>
  <r>
    <x v="25414"/>
    <x v="28"/>
    <s v="Group Simon"/>
    <d v="2023-04-08T00:00:00"/>
    <x v="1"/>
    <x v="1"/>
    <x v="1"/>
    <x v="3"/>
    <x v="31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0"/>
    <s v="Black only, Non-Hispanic"/>
    <n v="1"/>
    <n v="0"/>
    <n v="0"/>
    <n v="0"/>
    <s v="No, did not receive any tetanus shot in the past 10 years"/>
    <n v="0"/>
    <n v="1"/>
    <d v="2023-04-09T00:00:00"/>
    <x v="25414"/>
  </r>
  <r>
    <x v="25415"/>
    <x v="23"/>
    <s v="Dominguez, Davis Barton and"/>
    <d v="2023-09-30T00:00:00"/>
    <x v="0"/>
    <x v="0"/>
    <x v="1"/>
    <x v="12"/>
    <x v="73"/>
    <n v="1.8500000238418599"/>
    <n v="74.839996337890597"/>
    <n v="21.7700004577637"/>
    <s v="A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0"/>
    <s v="White only, Non-Hispanic"/>
    <n v="1"/>
    <n v="0"/>
    <n v="0"/>
    <n v="0"/>
    <s v="Yes, received tetanus shot but not sure what type"/>
    <n v="1"/>
    <n v="0"/>
    <d v="2023-10-07T00:00:00"/>
    <x v="25415"/>
  </r>
  <r>
    <x v="25416"/>
    <x v="14"/>
    <s v="Burke-Taylor"/>
    <d v="2022-12-04T00:00:00"/>
    <x v="0"/>
    <x v="1"/>
    <x v="2"/>
    <x v="10"/>
    <x v="19"/>
    <n v="1.6499999761581401"/>
    <n v="83.910003662109403"/>
    <n v="30.790000915527301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ot at all (right now)"/>
    <n v="1"/>
    <s v="Hispanic"/>
    <n v="1"/>
    <n v="0"/>
    <n v="0"/>
    <n v="1"/>
    <s v="Yes, received tetanus shot but not sure what type"/>
    <n v="0"/>
    <n v="1"/>
    <d v="2022-12-08T00:00:00"/>
    <x v="25416"/>
  </r>
  <r>
    <x v="25417"/>
    <x v="2"/>
    <s v="Cook-Church"/>
    <d v="2021-07-15T00:00:00"/>
    <x v="1"/>
    <x v="1"/>
    <x v="2"/>
    <x v="12"/>
    <x v="41"/>
    <n v="1.7300000190734901"/>
    <n v="90.720001220703097"/>
    <n v="30.4099998474120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7-26T00:00:00"/>
    <x v="25417"/>
  </r>
  <r>
    <x v="25418"/>
    <x v="44"/>
    <s v="Moore-Sullivan"/>
    <d v="2021-04-11T00:00:00"/>
    <x v="0"/>
    <x v="2"/>
    <x v="1"/>
    <x v="9"/>
    <x v="12"/>
    <n v="1.7799999713897701"/>
    <n v="97.519996643066406"/>
    <n v="30.85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5-04T00:00:00"/>
    <x v="25418"/>
  </r>
  <r>
    <x v="25419"/>
    <x v="2"/>
    <s v="Carr-Green"/>
    <d v="2022-08-21T00:00:00"/>
    <x v="0"/>
    <x v="2"/>
    <x v="4"/>
    <x v="4"/>
    <x v="4"/>
    <n v="1.7300000190734901"/>
    <n v="131.53999328613301"/>
    <n v="44.090000152587898"/>
    <s v="AB-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9-11T00:00:00"/>
    <x v="25419"/>
  </r>
  <r>
    <x v="25420"/>
    <x v="44"/>
    <s v="Barnes, and Daugherty Huber"/>
    <d v="2024-02-10T00:00:00"/>
    <x v="0"/>
    <x v="0"/>
    <x v="1"/>
    <x v="2"/>
    <x v="2"/>
    <n v="1.79999995231628"/>
    <n v="120.199996948242"/>
    <n v="36.9599990844726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4-02-27T00:00:00"/>
    <x v="25420"/>
  </r>
  <r>
    <x v="25421"/>
    <x v="29"/>
    <s v="Santos-Diaz"/>
    <d v="2024-01-28T00:00:00"/>
    <x v="0"/>
    <x v="2"/>
    <x v="1"/>
    <x v="0"/>
    <x v="51"/>
    <n v="1.7799999713897701"/>
    <n v="104.779998779297"/>
    <n v="33.13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4-02-10T00:00:00"/>
    <x v="25421"/>
  </r>
  <r>
    <x v="25422"/>
    <x v="2"/>
    <s v="Graham Group"/>
    <d v="2022-04-02T00:00:00"/>
    <x v="1"/>
    <x v="1"/>
    <x v="3"/>
    <x v="1"/>
    <x v="55"/>
    <n v="1.54999995231628"/>
    <n v="69.849998474121094"/>
    <n v="29.100000381469702"/>
    <s v="O-"/>
    <x v="1"/>
    <n v="0"/>
    <x v="0"/>
    <x v="0"/>
    <x v="0"/>
    <x v="0"/>
    <n v="0"/>
    <x v="0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2-04-21T00:00:00"/>
    <x v="25422"/>
  </r>
  <r>
    <x v="25423"/>
    <x v="28"/>
    <s v="Logan, Francis Hunter and"/>
    <d v="2023-05-02T00:00:00"/>
    <x v="0"/>
    <x v="1"/>
    <x v="2"/>
    <x v="8"/>
    <x v="28"/>
    <n v="1.8500000238418599"/>
    <n v="92.989997863769503"/>
    <n v="27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5-21T00:00:00"/>
    <x v="25423"/>
  </r>
  <r>
    <x v="25424"/>
    <x v="7"/>
    <s v="LLC Richard"/>
    <d v="2022-01-25T00:00:00"/>
    <x v="1"/>
    <x v="1"/>
    <x v="0"/>
    <x v="9"/>
    <x v="49"/>
    <n v="1.6000000238418599"/>
    <n v="99.790000915527301"/>
    <n v="38.97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, but not Tdap"/>
    <n v="0"/>
    <n v="1"/>
    <d v="2022-02-07T00:00:00"/>
    <x v="25424"/>
  </r>
  <r>
    <x v="25425"/>
    <x v="15"/>
    <s v="Herrera, Hines Kerr and"/>
    <d v="2023-11-21T00:00:00"/>
    <x v="1"/>
    <x v="2"/>
    <x v="2"/>
    <x v="0"/>
    <x v="51"/>
    <n v="1.7300000190734901"/>
    <n v="97.519996643066406"/>
    <n v="32.6899986267089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3-12-08T00:00:00"/>
    <x v="25425"/>
  </r>
  <r>
    <x v="25426"/>
    <x v="1"/>
    <s v="Phillips, Mack and Doyle"/>
    <d v="2020-12-04T00:00:00"/>
    <x v="1"/>
    <x v="0"/>
    <x v="0"/>
    <x v="11"/>
    <x v="20"/>
    <n v="1.62999999523163"/>
    <n v="62.599998474121101"/>
    <n v="23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12-26T00:00:00"/>
    <x v="25426"/>
  </r>
  <r>
    <x v="25427"/>
    <x v="43"/>
    <s v="Wilson and Butler Thompson,"/>
    <d v="2019-05-09T00:00:00"/>
    <x v="1"/>
    <x v="2"/>
    <x v="0"/>
    <x v="6"/>
    <x v="6"/>
    <n v="1.62999999523163"/>
    <n v="68.040000915527301"/>
    <n v="25.75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Use them some days"/>
    <n v="1"/>
    <s v="Black only, Non-Hispanic"/>
    <n v="1"/>
    <n v="0"/>
    <n v="0"/>
    <n v="0"/>
    <s v="Yes, received tetanus shot but not sure what type"/>
    <n v="0"/>
    <n v="0"/>
    <d v="2019-05-15T00:00:00"/>
    <x v="25427"/>
  </r>
  <r>
    <x v="25428"/>
    <x v="8"/>
    <s v="Garcia-Parker"/>
    <d v="2023-10-08T00:00:00"/>
    <x v="0"/>
    <x v="1"/>
    <x v="2"/>
    <x v="2"/>
    <x v="8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3-11-05T00:00:00"/>
    <x v="25428"/>
  </r>
  <r>
    <x v="25429"/>
    <x v="30"/>
    <s v="Romero-Pollard"/>
    <d v="2023-09-03T00:00:00"/>
    <x v="0"/>
    <x v="2"/>
    <x v="3"/>
    <x v="10"/>
    <x v="61"/>
    <n v="1.75"/>
    <n v="95.25"/>
    <n v="31.0100002288818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0-02T00:00:00"/>
    <x v="25429"/>
  </r>
  <r>
    <x v="25430"/>
    <x v="9"/>
    <s v="Bowman Guerrero, and Oconnor"/>
    <d v="2019-07-02T00:00:00"/>
    <x v="1"/>
    <x v="2"/>
    <x v="1"/>
    <x v="6"/>
    <x v="6"/>
    <n v="1.7799999713897701"/>
    <n v="96.160003662109403"/>
    <n v="30.420000076293899"/>
    <s v="O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ot at all (right now)"/>
    <n v="0"/>
    <s v="White only, Non-Hispanic"/>
    <n v="1"/>
    <n v="0"/>
    <n v="1"/>
    <n v="0"/>
    <s v="Yes, received Tdap"/>
    <n v="0"/>
    <n v="0"/>
    <d v="2019-07-18T00:00:00"/>
    <x v="25430"/>
  </r>
  <r>
    <x v="25431"/>
    <x v="23"/>
    <s v="Payne Caldwell and Rice,"/>
    <d v="2022-08-27T00:00:00"/>
    <x v="1"/>
    <x v="2"/>
    <x v="0"/>
    <x v="3"/>
    <x v="31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9-03T00:00:00"/>
    <x v="25431"/>
  </r>
  <r>
    <x v="25432"/>
    <x v="16"/>
    <s v="Irwin Ltd"/>
    <d v="2022-12-03T00:00:00"/>
    <x v="0"/>
    <x v="0"/>
    <x v="3"/>
    <x v="12"/>
    <x v="50"/>
    <n v="1.8500000238418599"/>
    <n v="111.129997253418"/>
    <n v="32.319999694824197"/>
    <s v="B-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12-06T00:00:00"/>
    <x v="25432"/>
  </r>
  <r>
    <x v="25433"/>
    <x v="41"/>
    <s v="Hernandez-Wall"/>
    <d v="2022-12-19T00:00:00"/>
    <x v="1"/>
    <x v="2"/>
    <x v="2"/>
    <x v="4"/>
    <x v="47"/>
    <n v="1.7300000190734901"/>
    <n v="97.519996643066406"/>
    <n v="32.68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2-29T00:00:00"/>
    <x v="25433"/>
  </r>
  <r>
    <x v="25434"/>
    <x v="8"/>
    <s v="and Hill Page Williams,"/>
    <d v="2021-02-19T00:00:00"/>
    <x v="0"/>
    <x v="2"/>
    <x v="2"/>
    <x v="3"/>
    <x v="63"/>
    <n v="1.83000004291534"/>
    <n v="102.51000213623"/>
    <n v="30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2-25T00:00:00"/>
    <x v="25434"/>
  </r>
  <r>
    <x v="25435"/>
    <x v="40"/>
    <s v="Ford-Owens"/>
    <d v="2023-09-07T00:00:00"/>
    <x v="0"/>
    <x v="0"/>
    <x v="0"/>
    <x v="8"/>
    <x v="44"/>
    <n v="1.7300000190734901"/>
    <n v="81.190002441406307"/>
    <n v="27.219999313354499"/>
    <s v="A+"/>
    <x v="0"/>
    <n v="0"/>
    <x v="1"/>
    <x v="0"/>
    <x v="0"/>
    <x v="0"/>
    <n v="0"/>
    <x v="0"/>
    <x v="0"/>
    <x v="1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0-03T00:00:00"/>
    <x v="25435"/>
  </r>
  <r>
    <x v="25436"/>
    <x v="16"/>
    <s v="Martinez-Hamilton"/>
    <d v="2019-10-10T00:00:00"/>
    <x v="1"/>
    <x v="0"/>
    <x v="0"/>
    <x v="5"/>
    <x v="42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11-01T00:00:00"/>
    <x v="25436"/>
  </r>
  <r>
    <x v="25437"/>
    <x v="7"/>
    <s v="Petersen-Molina"/>
    <d v="2020-06-16T00:00:00"/>
    <x v="0"/>
    <x v="0"/>
    <x v="2"/>
    <x v="5"/>
    <x v="24"/>
    <n v="1.7799999713897701"/>
    <n v="77.110000610351605"/>
    <n v="24.389999389648398"/>
    <s v="O+"/>
    <x v="1"/>
    <n v="0"/>
    <x v="0"/>
    <x v="0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Black only, Non-Hispanic"/>
    <n v="1"/>
    <n v="0"/>
    <n v="1"/>
    <n v="1"/>
    <s v="Yes, received tetanus shot, but not Tdap"/>
    <n v="0"/>
    <n v="0"/>
    <d v="2020-06-18T00:00:00"/>
    <x v="25437"/>
  </r>
  <r>
    <x v="25438"/>
    <x v="2"/>
    <s v="and Alexander Hunter, Thompson"/>
    <d v="2023-10-14T00:00:00"/>
    <x v="0"/>
    <x v="1"/>
    <x v="2"/>
    <x v="10"/>
    <x v="45"/>
    <n v="1.83000004291534"/>
    <n v="63.5"/>
    <n v="18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0-23T00:00:00"/>
    <x v="25438"/>
  </r>
  <r>
    <x v="25439"/>
    <x v="1"/>
    <s v="Larson-Jordan"/>
    <d v="2020-09-12T00:00:00"/>
    <x v="0"/>
    <x v="1"/>
    <x v="1"/>
    <x v="1"/>
    <x v="32"/>
    <n v="1.75"/>
    <n v="76.199996948242202"/>
    <n v="24.809999465942401"/>
    <s v="A-"/>
    <x v="0"/>
    <n v="1"/>
    <x v="0"/>
    <x v="0"/>
    <x v="1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10-07T00:00:00"/>
    <x v="25439"/>
  </r>
  <r>
    <x v="25440"/>
    <x v="20"/>
    <s v="Griffin Downs, and Collins"/>
    <d v="2020-11-05T00:00:00"/>
    <x v="0"/>
    <x v="2"/>
    <x v="1"/>
    <x v="12"/>
    <x v="22"/>
    <n v="1.9099999666214"/>
    <n v="61.2299995422363"/>
    <n v="16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Multiracial, Non-Hispanic"/>
    <n v="0"/>
    <n v="1"/>
    <n v="1"/>
    <n v="1"/>
    <s v="No, did not receive any tetanus shot in the past 10 years"/>
    <n v="0"/>
    <n v="1"/>
    <d v="2020-11-11T00:00:00"/>
    <x v="25440"/>
  </r>
  <r>
    <x v="25441"/>
    <x v="45"/>
    <s v="Chavez Ryan, and Nelson"/>
    <d v="2024-02-23T00:00:00"/>
    <x v="1"/>
    <x v="2"/>
    <x v="1"/>
    <x v="3"/>
    <x v="10"/>
    <n v="1.70000004768372"/>
    <n v="79.379997253417997"/>
    <n v="27.409999847412099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, but not Tdap"/>
    <n v="0"/>
    <n v="0"/>
    <d v="2024-03-23T00:00:00"/>
    <x v="25441"/>
  </r>
  <r>
    <x v="25442"/>
    <x v="10"/>
    <s v="Meyers-Norton"/>
    <d v="2021-03-11T00:00:00"/>
    <x v="0"/>
    <x v="1"/>
    <x v="2"/>
    <x v="6"/>
    <x v="11"/>
    <n v="1.7300000190734901"/>
    <n v="90.720001220703097"/>
    <n v="30.4099998474120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3-25T00:00:00"/>
    <x v="25442"/>
  </r>
  <r>
    <x v="25443"/>
    <x v="20"/>
    <s v="Barber-Clark"/>
    <d v="2019-12-28T00:00:00"/>
    <x v="1"/>
    <x v="0"/>
    <x v="1"/>
    <x v="11"/>
    <x v="43"/>
    <n v="1.70000004768372"/>
    <n v="117.93000030517599"/>
    <n v="40.720001220703097"/>
    <s v="O+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0"/>
    <n v="1"/>
    <n v="0"/>
    <n v="0"/>
    <s v="Yes, received tetanus shot, but not Tdap"/>
    <n v="1"/>
    <n v="1"/>
    <d v="2020-01-24T00:00:00"/>
    <x v="25443"/>
  </r>
  <r>
    <x v="25444"/>
    <x v="42"/>
    <s v="Duarte-Smith"/>
    <d v="2023-12-14T00:00:00"/>
    <x v="0"/>
    <x v="0"/>
    <x v="2"/>
    <x v="10"/>
    <x v="60"/>
    <n v="1.6499999761581401"/>
    <n v="70.760002136230497"/>
    <n v="25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dap"/>
    <n v="0"/>
    <n v="0"/>
    <d v="2023-12-18T00:00:00"/>
    <x v="25444"/>
  </r>
  <r>
    <x v="25445"/>
    <x v="19"/>
    <s v="Group Smith"/>
    <d v="2021-06-23T00:00:00"/>
    <x v="1"/>
    <x v="1"/>
    <x v="2"/>
    <x v="4"/>
    <x v="4"/>
    <n v="1.6499999761581401"/>
    <n v="74.839996337890597"/>
    <n v="27.4599990844726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6-27T00:00:00"/>
    <x v="25445"/>
  </r>
  <r>
    <x v="25446"/>
    <x v="1"/>
    <s v="Jenkins-Allen"/>
    <d v="2022-01-14T00:00:00"/>
    <x v="0"/>
    <x v="0"/>
    <x v="2"/>
    <x v="10"/>
    <x v="61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16T00:00:00"/>
    <x v="25446"/>
  </r>
  <r>
    <x v="25447"/>
    <x v="27"/>
    <s v="Anderson-Silva"/>
    <d v="2022-08-05T00:00:00"/>
    <x v="1"/>
    <x v="1"/>
    <x v="2"/>
    <x v="2"/>
    <x v="58"/>
    <n v="1.70000004768372"/>
    <n v="80.739997863769503"/>
    <n v="27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8-10T00:00:00"/>
    <x v="25447"/>
  </r>
  <r>
    <x v="25448"/>
    <x v="5"/>
    <s v="Dalton LLC"/>
    <d v="2021-10-06T00:00:00"/>
    <x v="1"/>
    <x v="0"/>
    <x v="2"/>
    <x v="2"/>
    <x v="8"/>
    <n v="1.70000004768372"/>
    <n v="78.019996643066406"/>
    <n v="26.94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10-15T00:00:00"/>
    <x v="25448"/>
  </r>
  <r>
    <x v="25449"/>
    <x v="40"/>
    <s v="Andrade-Shields"/>
    <d v="2019-11-18T00:00:00"/>
    <x v="1"/>
    <x v="1"/>
    <x v="1"/>
    <x v="0"/>
    <x v="13"/>
    <n v="1.6799999475479099"/>
    <n v="52.159999847412102"/>
    <n v="18.5599994659424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1"/>
    <n v="0"/>
    <d v="2019-12-03T00:00:00"/>
    <x v="25449"/>
  </r>
  <r>
    <x v="25450"/>
    <x v="15"/>
    <s v="Armstrong LLC"/>
    <d v="2019-07-12T00:00:00"/>
    <x v="1"/>
    <x v="2"/>
    <x v="2"/>
    <x v="11"/>
    <x v="20"/>
    <n v="1.70000004768372"/>
    <n v="95.25"/>
    <n v="32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0"/>
    <n v="1"/>
    <d v="2019-07-31T00:00:00"/>
    <x v="25450"/>
  </r>
  <r>
    <x v="25451"/>
    <x v="45"/>
    <s v="Wilkerson Inc"/>
    <d v="2021-07-09T00:00:00"/>
    <x v="0"/>
    <x v="1"/>
    <x v="2"/>
    <x v="11"/>
    <x v="43"/>
    <n v="1.9099999666214"/>
    <n v="108.860000610352"/>
    <n v="30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0"/>
    <n v="0"/>
    <d v="2021-08-04T00:00:00"/>
    <x v="25451"/>
  </r>
  <r>
    <x v="25452"/>
    <x v="50"/>
    <s v="Randolph, and Stein Huber"/>
    <d v="2019-06-23T00:00:00"/>
    <x v="0"/>
    <x v="1"/>
    <x v="4"/>
    <x v="4"/>
    <x v="4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7-06T00:00:00"/>
    <x v="25452"/>
  </r>
  <r>
    <x v="25453"/>
    <x v="23"/>
    <s v="Conner Fitzgerald and Richardson,"/>
    <d v="2019-06-06T00:00:00"/>
    <x v="0"/>
    <x v="0"/>
    <x v="1"/>
    <x v="1"/>
    <x v="72"/>
    <n v="1.75"/>
    <n v="92.989997863769503"/>
    <n v="30.27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29T00:00:00"/>
    <x v="25453"/>
  </r>
  <r>
    <x v="25454"/>
    <x v="1"/>
    <s v="Lopez Francis and Gordon,"/>
    <d v="2022-02-09T00:00:00"/>
    <x v="1"/>
    <x v="2"/>
    <x v="2"/>
    <x v="1"/>
    <x v="81"/>
    <n v="1.62999999523163"/>
    <n v="68.040000915527301"/>
    <n v="25.75"/>
    <s v="B+"/>
    <x v="0"/>
    <n v="0"/>
    <x v="0"/>
    <x v="0"/>
    <x v="0"/>
    <x v="0"/>
    <n v="0"/>
    <x v="1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2-13T00:00:00"/>
    <x v="25454"/>
  </r>
  <r>
    <x v="25455"/>
    <x v="16"/>
    <s v="Brown PLC"/>
    <d v="2023-07-15T00:00:00"/>
    <x v="0"/>
    <x v="2"/>
    <x v="0"/>
    <x v="7"/>
    <x v="48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3-07-27T00:00:00"/>
    <x v="25455"/>
  </r>
  <r>
    <x v="25456"/>
    <x v="7"/>
    <s v="and Tran Tucker Barr,"/>
    <d v="2023-03-04T00:00:00"/>
    <x v="1"/>
    <x v="0"/>
    <x v="1"/>
    <x v="10"/>
    <x v="60"/>
    <n v="1.6799999475479099"/>
    <n v="123.830001831055"/>
    <n v="44.06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dap"/>
    <n v="0"/>
    <n v="0"/>
    <d v="2023-03-20T00:00:00"/>
    <x v="25456"/>
  </r>
  <r>
    <x v="25457"/>
    <x v="24"/>
    <s v="Reed Ltd"/>
    <d v="2019-10-05T00:00:00"/>
    <x v="1"/>
    <x v="1"/>
    <x v="1"/>
    <x v="10"/>
    <x v="61"/>
    <n v="1.62999999523163"/>
    <n v="60.779998779296903"/>
    <n v="2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19-10-21T00:00:00"/>
    <x v="25457"/>
  </r>
  <r>
    <x v="25458"/>
    <x v="20"/>
    <s v="Inc Cortez"/>
    <d v="2020-03-24T00:00:00"/>
    <x v="0"/>
    <x v="1"/>
    <x v="0"/>
    <x v="9"/>
    <x v="21"/>
    <n v="1.70000004768372"/>
    <n v="74.389999389648395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25T00:00:00"/>
    <x v="25458"/>
  </r>
  <r>
    <x v="25459"/>
    <x v="48"/>
    <s v="and Tucker Myers, Jennings"/>
    <d v="2020-08-31T00:00:00"/>
    <x v="0"/>
    <x v="2"/>
    <x v="4"/>
    <x v="7"/>
    <x v="48"/>
    <n v="1.6799999475479099"/>
    <n v="61.2299995422363"/>
    <n v="21.790000915527301"/>
    <s v="AB+"/>
    <x v="0"/>
    <n v="0"/>
    <x v="0"/>
    <x v="1"/>
    <x v="0"/>
    <x v="1"/>
    <n v="1"/>
    <x v="0"/>
    <x v="0"/>
    <x v="0"/>
    <n v="0"/>
    <n v="1"/>
    <n v="0"/>
    <n v="0"/>
    <n v="0"/>
    <n v="0"/>
    <s v="Never smoked"/>
    <s v="Use them some days"/>
    <n v="1"/>
    <s v="White only, Non-Hispanic"/>
    <n v="1"/>
    <n v="1"/>
    <n v="0"/>
    <n v="1"/>
    <s v="Yes, received Tdap"/>
    <n v="1"/>
    <n v="1"/>
    <d v="2020-09-09T00:00:00"/>
    <x v="25459"/>
  </r>
  <r>
    <x v="25460"/>
    <x v="5"/>
    <s v="Odonnell Group"/>
    <d v="2023-01-16T00:00:00"/>
    <x v="0"/>
    <x v="0"/>
    <x v="1"/>
    <x v="9"/>
    <x v="39"/>
    <n v="1.7799999713897701"/>
    <n v="83.910003662109403"/>
    <n v="26.540000915527301"/>
    <s v="B+"/>
    <x v="0"/>
    <n v="1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3T00:00:00"/>
    <x v="25460"/>
  </r>
  <r>
    <x v="25461"/>
    <x v="38"/>
    <s v="and Mccarty Mata Lewis,"/>
    <d v="2022-02-15T00:00:00"/>
    <x v="1"/>
    <x v="0"/>
    <x v="1"/>
    <x v="1"/>
    <x v="37"/>
    <n v="1.70000004768372"/>
    <n v="68.040000915527301"/>
    <n v="23.4899997711182"/>
    <s v="A+"/>
    <x v="0"/>
    <n v="0"/>
    <x v="0"/>
    <x v="0"/>
    <x v="1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2-25T00:00:00"/>
    <x v="25461"/>
  </r>
  <r>
    <x v="25462"/>
    <x v="1"/>
    <s v="Boyd and Hamilton, Lee"/>
    <d v="2023-02-27T00:00:00"/>
    <x v="1"/>
    <x v="1"/>
    <x v="4"/>
    <x v="8"/>
    <x v="44"/>
    <n v="1.6799999475479099"/>
    <n v="92.529998779296903"/>
    <n v="32.930000305175803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3-03-06T00:00:00"/>
    <x v="25462"/>
  </r>
  <r>
    <x v="25463"/>
    <x v="44"/>
    <s v="Wright and Hall, Wiley"/>
    <d v="2022-08-11T00:00:00"/>
    <x v="1"/>
    <x v="1"/>
    <x v="2"/>
    <x v="2"/>
    <x v="62"/>
    <n v="1.5199999809265099"/>
    <n v="86.180000305175795"/>
    <n v="37.1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8-16T00:00:00"/>
    <x v="25463"/>
  </r>
  <r>
    <x v="25464"/>
    <x v="6"/>
    <s v="Obrien-Richards"/>
    <d v="2019-09-19T00:00:00"/>
    <x v="0"/>
    <x v="0"/>
    <x v="2"/>
    <x v="10"/>
    <x v="19"/>
    <n v="1.7400000095367401"/>
    <n v="107"/>
    <n v="35.3400001525878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19-09-20T00:00:00"/>
    <x v="25464"/>
  </r>
  <r>
    <x v="25465"/>
    <x v="26"/>
    <s v="Williams Herrera Paul, and"/>
    <d v="2023-12-14T00:00:00"/>
    <x v="1"/>
    <x v="1"/>
    <x v="1"/>
    <x v="11"/>
    <x v="36"/>
    <n v="1.62999999523163"/>
    <n v="62.139999389648402"/>
    <n v="23.5200004577637"/>
    <s v="O-"/>
    <x v="0"/>
    <n v="1"/>
    <x v="0"/>
    <x v="1"/>
    <x v="0"/>
    <x v="0"/>
    <n v="0"/>
    <x v="0"/>
    <x v="0"/>
    <x v="0"/>
    <n v="0"/>
    <n v="0"/>
    <n v="0"/>
    <n v="1"/>
    <n v="0"/>
    <n v="0"/>
    <s v="Current smoker - now smokes every day"/>
    <s v="Use them some days"/>
    <n v="1"/>
    <s v="Multiracial, Non-Hispanic"/>
    <n v="0"/>
    <n v="1"/>
    <n v="0"/>
    <n v="0"/>
    <s v="No, did not receive any tetanus shot in the past 10 years"/>
    <n v="0"/>
    <n v="0"/>
    <d v="2023-12-28T00:00:00"/>
    <x v="25465"/>
  </r>
  <r>
    <x v="25466"/>
    <x v="25"/>
    <s v="Sanchez, Lee and Diaz"/>
    <d v="2022-08-10T00:00:00"/>
    <x v="0"/>
    <x v="1"/>
    <x v="2"/>
    <x v="6"/>
    <x v="11"/>
    <n v="1.70000004768372"/>
    <n v="90.720001220703097"/>
    <n v="31.319999694824201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2-08-13T00:00:00"/>
    <x v="25466"/>
  </r>
  <r>
    <x v="25467"/>
    <x v="28"/>
    <s v="Webb Ibarra, Edwards and"/>
    <d v="2020-12-25T00:00:00"/>
    <x v="1"/>
    <x v="2"/>
    <x v="1"/>
    <x v="10"/>
    <x v="40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1-22T00:00:00"/>
    <x v="25467"/>
  </r>
  <r>
    <x v="25468"/>
    <x v="26"/>
    <s v="and Sons Harrington"/>
    <d v="2024-02-21T00:00:00"/>
    <x v="0"/>
    <x v="1"/>
    <x v="4"/>
    <x v="4"/>
    <x v="4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3-12T00:00:00"/>
    <x v="25468"/>
  </r>
  <r>
    <x v="25469"/>
    <x v="34"/>
    <s v="and Hernandez, Lewis Collins"/>
    <d v="2022-10-06T00:00:00"/>
    <x v="1"/>
    <x v="0"/>
    <x v="4"/>
    <x v="6"/>
    <x v="18"/>
    <n v="1.62999999523163"/>
    <n v="76.199996948242202"/>
    <n v="28.840000152587901"/>
    <s v="A+"/>
    <x v="0"/>
    <n v="0"/>
    <x v="0"/>
    <x v="0"/>
    <x v="0"/>
    <x v="0"/>
    <n v="0"/>
    <x v="1"/>
    <x v="0"/>
    <x v="1"/>
    <n v="0"/>
    <n v="0"/>
    <n v="1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11-03T00:00:00"/>
    <x v="25469"/>
  </r>
  <r>
    <x v="25470"/>
    <x v="0"/>
    <s v="Vasquez, and Davis Martinez"/>
    <d v="2021-05-23T00:00:00"/>
    <x v="0"/>
    <x v="1"/>
    <x v="0"/>
    <x v="0"/>
    <x v="67"/>
    <n v="1.87999999523163"/>
    <n v="95.25"/>
    <n v="26.959999084472699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21T00:00:00"/>
    <x v="25470"/>
  </r>
  <r>
    <x v="25471"/>
    <x v="50"/>
    <s v="Jimenez-Rhodes"/>
    <d v="2021-05-27T00:00:00"/>
    <x v="0"/>
    <x v="0"/>
    <x v="2"/>
    <x v="7"/>
    <x v="16"/>
    <n v="1.83000004291534"/>
    <n v="97.519996643066406"/>
    <n v="29.1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6-15T00:00:00"/>
    <x v="25471"/>
  </r>
  <r>
    <x v="25472"/>
    <x v="1"/>
    <s v="Ltd Daugherty"/>
    <d v="2019-07-18T00:00:00"/>
    <x v="1"/>
    <x v="2"/>
    <x v="2"/>
    <x v="8"/>
    <x v="44"/>
    <n v="1.6499999761581401"/>
    <n v="77.110000610351605"/>
    <n v="28.2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08-02T00:00:00"/>
    <x v="25472"/>
  </r>
  <r>
    <x v="25473"/>
    <x v="42"/>
    <s v="King and Manning, Barron"/>
    <d v="2019-11-22T00:00:00"/>
    <x v="1"/>
    <x v="0"/>
    <x v="2"/>
    <x v="1"/>
    <x v="77"/>
    <n v="1.7799999713897701"/>
    <n v="70.309997558593807"/>
    <n v="22.239999771118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2-14T00:00:00"/>
    <x v="25473"/>
  </r>
  <r>
    <x v="25474"/>
    <x v="3"/>
    <s v="Obrien Group"/>
    <d v="2020-06-15T00:00:00"/>
    <x v="0"/>
    <x v="0"/>
    <x v="2"/>
    <x v="8"/>
    <x v="44"/>
    <n v="1.7300000190734901"/>
    <n v="86.180000305175795"/>
    <n v="28.889999389648398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6-21T00:00:00"/>
    <x v="25474"/>
  </r>
  <r>
    <x v="25475"/>
    <x v="12"/>
    <s v="Wilson-Ray"/>
    <d v="2021-06-01T00:00:00"/>
    <x v="1"/>
    <x v="2"/>
    <x v="1"/>
    <x v="4"/>
    <x v="34"/>
    <n v="1.6499999761581401"/>
    <n v="90.720001220703097"/>
    <n v="33.279998779296903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6-17T00:00:00"/>
    <x v="25475"/>
  </r>
  <r>
    <x v="25476"/>
    <x v="35"/>
    <s v="Marquez-Ramsey"/>
    <d v="2019-07-30T00:00:00"/>
    <x v="1"/>
    <x v="2"/>
    <x v="2"/>
    <x v="5"/>
    <x v="24"/>
    <n v="1.6000000238418599"/>
    <n v="72.569999694824205"/>
    <n v="28.340000152587901"/>
    <s v="A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8-09T00:00:00"/>
    <x v="25476"/>
  </r>
  <r>
    <x v="25477"/>
    <x v="31"/>
    <s v="Perry, Wilson and Lee"/>
    <d v="2021-05-27T00:00:00"/>
    <x v="1"/>
    <x v="1"/>
    <x v="4"/>
    <x v="6"/>
    <x v="25"/>
    <n v="1.5700000524520901"/>
    <n v="64.410003662109403"/>
    <n v="25.969999313354499"/>
    <s v="A-"/>
    <x v="0"/>
    <n v="0"/>
    <x v="1"/>
    <x v="1"/>
    <x v="0"/>
    <x v="0"/>
    <n v="1"/>
    <x v="0"/>
    <x v="1"/>
    <x v="2"/>
    <n v="1"/>
    <n v="1"/>
    <n v="1"/>
    <n v="1"/>
    <n v="1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1-06-19T00:00:00"/>
    <x v="25477"/>
  </r>
  <r>
    <x v="25478"/>
    <x v="9"/>
    <s v="White Group"/>
    <d v="2019-12-18T00:00:00"/>
    <x v="1"/>
    <x v="0"/>
    <x v="1"/>
    <x v="5"/>
    <x v="15"/>
    <n v="1.6499999761581401"/>
    <n v="55.340000152587898"/>
    <n v="20.2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04T00:00:00"/>
    <x v="25478"/>
  </r>
  <r>
    <x v="25479"/>
    <x v="15"/>
    <s v="and Coleman, Perry Owen"/>
    <d v="2023-07-01T00:00:00"/>
    <x v="1"/>
    <x v="2"/>
    <x v="1"/>
    <x v="4"/>
    <x v="47"/>
    <n v="1.70000004768372"/>
    <n v="71.209999084472699"/>
    <n v="24.590000152587901"/>
    <s v="AB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1"/>
    <s v="Yes, received Tdap"/>
    <n v="0"/>
    <n v="0"/>
    <d v="2023-07-31T00:00:00"/>
    <x v="25479"/>
  </r>
  <r>
    <x v="25480"/>
    <x v="6"/>
    <s v="Stewart Ltd"/>
    <d v="2024-01-31T00:00:00"/>
    <x v="1"/>
    <x v="2"/>
    <x v="2"/>
    <x v="12"/>
    <x v="41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2-14T00:00:00"/>
    <x v="25480"/>
  </r>
  <r>
    <x v="25481"/>
    <x v="41"/>
    <s v="Brennan, Hartman and Baker"/>
    <d v="2022-12-10T00:00:00"/>
    <x v="0"/>
    <x v="0"/>
    <x v="0"/>
    <x v="3"/>
    <x v="5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2-25T00:00:00"/>
    <x v="25481"/>
  </r>
  <r>
    <x v="25482"/>
    <x v="23"/>
    <s v="Peterson, Riley and Porter"/>
    <d v="2023-03-02T00:00:00"/>
    <x v="0"/>
    <x v="1"/>
    <x v="1"/>
    <x v="8"/>
    <x v="26"/>
    <n v="1.87999999523163"/>
    <n v="127.01000213623"/>
    <n v="35.950000762939503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3-03-17T00:00:00"/>
    <x v="25482"/>
  </r>
  <r>
    <x v="25483"/>
    <x v="23"/>
    <s v="Boyer-Williams"/>
    <d v="2020-07-30T00:00:00"/>
    <x v="1"/>
    <x v="1"/>
    <x v="2"/>
    <x v="7"/>
    <x v="7"/>
    <n v="1.6499999761581401"/>
    <n v="52.159999847412102"/>
    <n v="19.139999389648398"/>
    <s v="O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1"/>
    <n v="1"/>
    <n v="0"/>
    <n v="1"/>
    <s v="Yes, received Tdap"/>
    <n v="1"/>
    <n v="0"/>
    <d v="2020-08-15T00:00:00"/>
    <x v="25483"/>
  </r>
  <r>
    <x v="25484"/>
    <x v="40"/>
    <s v="Thomas Ltd"/>
    <d v="2023-04-17T00:00:00"/>
    <x v="1"/>
    <x v="0"/>
    <x v="1"/>
    <x v="8"/>
    <x v="9"/>
    <n v="1.6499999761581401"/>
    <n v="82.099998474121094"/>
    <n v="3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05-12T00:00:00"/>
    <x v="25484"/>
  </r>
  <r>
    <x v="25485"/>
    <x v="47"/>
    <s v="Dunn-Huffman"/>
    <d v="2021-01-22T00:00:00"/>
    <x v="1"/>
    <x v="2"/>
    <x v="2"/>
    <x v="6"/>
    <x v="11"/>
    <n v="1.70000004768372"/>
    <n v="106.58999633789099"/>
    <n v="36.810001373291001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2-11T00:00:00"/>
    <x v="25485"/>
  </r>
  <r>
    <x v="25486"/>
    <x v="19"/>
    <s v="George Cole, Graham and"/>
    <d v="2021-01-28T00:00:00"/>
    <x v="1"/>
    <x v="0"/>
    <x v="1"/>
    <x v="4"/>
    <x v="34"/>
    <n v="1.2200000286102299"/>
    <n v="40.819999694824197"/>
    <n v="27.459999084472699"/>
    <s v="O-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0"/>
    <s v="White only, Non-Hispanic"/>
    <n v="1"/>
    <n v="0"/>
    <n v="1"/>
    <n v="0"/>
    <s v="Yes, received Tdap"/>
    <n v="0"/>
    <n v="0"/>
    <d v="2021-02-18T00:00:00"/>
    <x v="25486"/>
  </r>
  <r>
    <x v="25487"/>
    <x v="49"/>
    <s v="Carroll-Smith"/>
    <d v="2021-04-03T00:00:00"/>
    <x v="1"/>
    <x v="1"/>
    <x v="2"/>
    <x v="2"/>
    <x v="62"/>
    <n v="1.62999999523163"/>
    <n v="60.779998779296903"/>
    <n v="2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4-21T00:00:00"/>
    <x v="25487"/>
  </r>
  <r>
    <x v="25488"/>
    <x v="45"/>
    <s v="West Cardenas, Crawford and"/>
    <d v="2019-09-19T00:00:00"/>
    <x v="0"/>
    <x v="2"/>
    <x v="2"/>
    <x v="5"/>
    <x v="24"/>
    <n v="1.75"/>
    <n v="77.110000610351605"/>
    <n v="25.10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0-03T00:00:00"/>
    <x v="25488"/>
  </r>
  <r>
    <x v="25489"/>
    <x v="14"/>
    <s v="Sims and Cook Walker,"/>
    <d v="2023-05-19T00:00:00"/>
    <x v="1"/>
    <x v="0"/>
    <x v="1"/>
    <x v="2"/>
    <x v="58"/>
    <n v="1.54999995231628"/>
    <n v="51.259998321533203"/>
    <n v="21.350000381469702"/>
    <s v="AB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0"/>
    <d v="2023-06-17T00:00:00"/>
    <x v="25489"/>
  </r>
  <r>
    <x v="25490"/>
    <x v="41"/>
    <s v="and Harvey Reynolds Brooks,"/>
    <d v="2020-04-25T00:00:00"/>
    <x v="0"/>
    <x v="1"/>
    <x v="4"/>
    <x v="12"/>
    <x v="23"/>
    <n v="1.7799999713897701"/>
    <n v="70.309997558593807"/>
    <n v="22.239999771118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1"/>
    <n v="0"/>
    <d v="2020-05-25T00:00:00"/>
    <x v="25490"/>
  </r>
  <r>
    <x v="25491"/>
    <x v="13"/>
    <s v="Mccarthy Ltd"/>
    <d v="2019-07-29T00:00:00"/>
    <x v="1"/>
    <x v="1"/>
    <x v="4"/>
    <x v="2"/>
    <x v="62"/>
    <n v="1.79999995231628"/>
    <n v="108.860000610352"/>
    <n v="33.470001220703097"/>
    <s v="A+"/>
    <x v="0"/>
    <n v="0"/>
    <x v="0"/>
    <x v="1"/>
    <x v="0"/>
    <x v="0"/>
    <n v="1"/>
    <x v="1"/>
    <x v="1"/>
    <x v="1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19-08-04T00:00:00"/>
    <x v="25491"/>
  </r>
  <r>
    <x v="25492"/>
    <x v="18"/>
    <s v="Nichols Brown, and White"/>
    <d v="2020-07-24T00:00:00"/>
    <x v="1"/>
    <x v="0"/>
    <x v="1"/>
    <x v="4"/>
    <x v="47"/>
    <n v="1.6000000238418599"/>
    <n v="57.610000610351598"/>
    <n v="22.5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1"/>
    <n v="1"/>
    <d v="2020-08-05T00:00:00"/>
    <x v="25492"/>
  </r>
  <r>
    <x v="25493"/>
    <x v="47"/>
    <s v="Ortiz PLC"/>
    <d v="2019-11-29T00:00:00"/>
    <x v="1"/>
    <x v="0"/>
    <x v="4"/>
    <x v="5"/>
    <x v="42"/>
    <n v="1.7300000190734901"/>
    <n v="88.449996948242202"/>
    <n v="29.649999618530298"/>
    <s v="A-"/>
    <x v="0"/>
    <n v="0"/>
    <x v="1"/>
    <x v="0"/>
    <x v="0"/>
    <x v="0"/>
    <n v="1"/>
    <x v="0"/>
    <x v="1"/>
    <x v="3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12-04T00:00:00"/>
    <x v="25493"/>
  </r>
  <r>
    <x v="25494"/>
    <x v="1"/>
    <s v="Craig Inc"/>
    <d v="2020-02-04T00:00:00"/>
    <x v="1"/>
    <x v="2"/>
    <x v="4"/>
    <x v="2"/>
    <x v="27"/>
    <n v="1.7300000190734901"/>
    <n v="68.040000915527301"/>
    <n v="22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05T00:00:00"/>
    <x v="25494"/>
  </r>
  <r>
    <x v="25495"/>
    <x v="8"/>
    <s v="Friedman-Smith"/>
    <d v="2024-05-06T00:00:00"/>
    <x v="1"/>
    <x v="2"/>
    <x v="2"/>
    <x v="9"/>
    <x v="17"/>
    <n v="1.6000000238418599"/>
    <n v="74.839996337890597"/>
    <n v="29.2299995422363"/>
    <s v="O-"/>
    <x v="0"/>
    <n v="1"/>
    <x v="0"/>
    <x v="0"/>
    <x v="0"/>
    <x v="0"/>
    <n v="0"/>
    <x v="0"/>
    <x v="0"/>
    <x v="1"/>
    <n v="0"/>
    <n v="1"/>
    <n v="0"/>
    <n v="1"/>
    <n v="0"/>
    <n v="0"/>
    <s v="Former smoker"/>
    <s v="Not at all (right now)"/>
    <n v="1"/>
    <s v="Hispanic"/>
    <n v="0"/>
    <n v="0"/>
    <n v="1"/>
    <n v="1"/>
    <s v="Yes, received Tdap"/>
    <n v="0"/>
    <n v="1"/>
    <d v="2024-05-16T00:00:00"/>
    <x v="25495"/>
  </r>
  <r>
    <x v="25496"/>
    <x v="1"/>
    <s v="Franklin and Johnson, Armstrong"/>
    <d v="2022-12-26T00:00:00"/>
    <x v="0"/>
    <x v="0"/>
    <x v="2"/>
    <x v="8"/>
    <x v="9"/>
    <n v="1.83000004291534"/>
    <n v="88.449996948242202"/>
    <n v="26.4500007629394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01-21T00:00:00"/>
    <x v="25496"/>
  </r>
  <r>
    <x v="25497"/>
    <x v="9"/>
    <s v="Potts-Williams"/>
    <d v="2020-06-02T00:00:00"/>
    <x v="1"/>
    <x v="2"/>
    <x v="0"/>
    <x v="5"/>
    <x v="15"/>
    <n v="1.70000004768372"/>
    <n v="72.569999694824205"/>
    <n v="25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6-30T00:00:00"/>
    <x v="25497"/>
  </r>
  <r>
    <x v="25498"/>
    <x v="16"/>
    <s v="Lawson and Butler, Jones"/>
    <d v="2021-07-11T00:00:00"/>
    <x v="0"/>
    <x v="0"/>
    <x v="1"/>
    <x v="7"/>
    <x v="74"/>
    <n v="1.7300000190734901"/>
    <n v="99.790000915527301"/>
    <n v="33.450000762939503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1"/>
    <d v="2021-07-15T00:00:00"/>
    <x v="25498"/>
  </r>
  <r>
    <x v="25499"/>
    <x v="21"/>
    <s v="Ltd Carter"/>
    <d v="2019-06-24T00:00:00"/>
    <x v="1"/>
    <x v="0"/>
    <x v="1"/>
    <x v="6"/>
    <x v="25"/>
    <n v="1.7799999713897701"/>
    <n v="108.860000610352"/>
    <n v="34.4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7-13T00:00:00"/>
    <x v="25499"/>
  </r>
  <r>
    <x v="25500"/>
    <x v="39"/>
    <s v="Inc Torres"/>
    <d v="2021-11-05T00:00:00"/>
    <x v="1"/>
    <x v="0"/>
    <x v="3"/>
    <x v="5"/>
    <x v="42"/>
    <n v="1.5700000524520901"/>
    <n v="61.2299995422363"/>
    <n v="24.690000534057599"/>
    <s v="AB+"/>
    <x v="1"/>
    <n v="0"/>
    <x v="0"/>
    <x v="1"/>
    <x v="0"/>
    <x v="1"/>
    <n v="1"/>
    <x v="0"/>
    <x v="0"/>
    <x v="1"/>
    <n v="0"/>
    <n v="1"/>
    <n v="1"/>
    <n v="1"/>
    <n v="0"/>
    <n v="0"/>
    <s v="Current smoker - now smokes every day"/>
    <s v="Never used e-cigarettes in my entire life"/>
    <n v="1"/>
    <s v="Other race only, Non-Hispanic"/>
    <n v="0"/>
    <n v="0"/>
    <n v="1"/>
    <n v="1"/>
    <s v="Yes, received Tdap"/>
    <n v="0"/>
    <n v="0"/>
    <d v="2021-11-09T00:00:00"/>
    <x v="25500"/>
  </r>
  <r>
    <x v="25501"/>
    <x v="32"/>
    <s v="Petersen and Campbell Barnes,"/>
    <d v="2022-04-10T00:00:00"/>
    <x v="1"/>
    <x v="1"/>
    <x v="2"/>
    <x v="1"/>
    <x v="46"/>
    <n v="1.5199999809265099"/>
    <n v="61.689998626708999"/>
    <n v="26.559999465942401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5-07T00:00:00"/>
    <x v="25501"/>
  </r>
  <r>
    <x v="25502"/>
    <x v="4"/>
    <s v="Snyder-Thomas"/>
    <d v="2023-05-11T00:00:00"/>
    <x v="1"/>
    <x v="1"/>
    <x v="1"/>
    <x v="1"/>
    <x v="38"/>
    <n v="1.5199999809265099"/>
    <n v="55.790000915527301"/>
    <n v="24.0200004577637"/>
    <s v="B-"/>
    <x v="0"/>
    <n v="0"/>
    <x v="0"/>
    <x v="0"/>
    <x v="1"/>
    <x v="1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16T00:00:00"/>
    <x v="25502"/>
  </r>
  <r>
    <x v="25503"/>
    <x v="16"/>
    <s v="Woods-Anderson"/>
    <d v="2023-09-05T00:00:00"/>
    <x v="0"/>
    <x v="0"/>
    <x v="1"/>
    <x v="5"/>
    <x v="24"/>
    <n v="1.7799999713897701"/>
    <n v="92.989997863769503"/>
    <n v="29.409999847412099"/>
    <s v="AB-"/>
    <x v="0"/>
    <n v="0"/>
    <x v="1"/>
    <x v="0"/>
    <x v="0"/>
    <x v="1"/>
    <n v="0"/>
    <x v="1"/>
    <x v="1"/>
    <x v="1"/>
    <n v="1"/>
    <n v="0"/>
    <n v="0"/>
    <n v="1"/>
    <n v="0"/>
    <n v="0"/>
    <s v="Former smoker"/>
    <s v="Never used e-cigarettes in my entire life"/>
    <n v="1"/>
    <s v="Black only, Non-Hispanic"/>
    <n v="1"/>
    <n v="1"/>
    <n v="0"/>
    <n v="1"/>
    <s v="Yes, received Tdap"/>
    <n v="0"/>
    <n v="0"/>
    <d v="2023-09-09T00:00:00"/>
    <x v="25503"/>
  </r>
  <r>
    <x v="25504"/>
    <x v="8"/>
    <s v="and Porter Turner, Hill"/>
    <d v="2021-01-18T00:00:00"/>
    <x v="1"/>
    <x v="1"/>
    <x v="4"/>
    <x v="2"/>
    <x v="62"/>
    <n v="1.6799999475479099"/>
    <n v="117.93000030517599"/>
    <n v="41.959999084472699"/>
    <s v="A-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1"/>
    <n v="0"/>
    <d v="2021-02-07T00:00:00"/>
    <x v="25504"/>
  </r>
  <r>
    <x v="25505"/>
    <x v="1"/>
    <s v="Inc Jacobson"/>
    <d v="2022-03-12T00:00:00"/>
    <x v="0"/>
    <x v="0"/>
    <x v="2"/>
    <x v="8"/>
    <x v="9"/>
    <n v="1.96000003814697"/>
    <n v="100.699996948242"/>
    <n v="26.329999923706101"/>
    <s v="A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09T00:00:00"/>
    <x v="25505"/>
  </r>
  <r>
    <x v="25506"/>
    <x v="17"/>
    <s v="Group Reed"/>
    <d v="2020-05-23T00:00:00"/>
    <x v="1"/>
    <x v="1"/>
    <x v="4"/>
    <x v="11"/>
    <x v="68"/>
    <n v="1.6799999475479099"/>
    <n v="79.379997253417997"/>
    <n v="28.25"/>
    <s v="AB+"/>
    <x v="0"/>
    <n v="0"/>
    <x v="0"/>
    <x v="0"/>
    <x v="0"/>
    <x v="0"/>
    <n v="0"/>
    <x v="0"/>
    <x v="1"/>
    <x v="0"/>
    <n v="0"/>
    <n v="1"/>
    <n v="1"/>
    <n v="1"/>
    <n v="0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6-11T00:00:00"/>
    <x v="25506"/>
  </r>
  <r>
    <x v="25507"/>
    <x v="1"/>
    <s v="and Duncan Gray Mata,"/>
    <d v="2019-11-09T00:00:00"/>
    <x v="1"/>
    <x v="0"/>
    <x v="1"/>
    <x v="5"/>
    <x v="5"/>
    <n v="1.6499999761581401"/>
    <n v="77.110000610351605"/>
    <n v="28.29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21T00:00:00"/>
    <x v="25507"/>
  </r>
  <r>
    <x v="25508"/>
    <x v="46"/>
    <s v="and Phillips, Rivera Pitts"/>
    <d v="2022-09-30T00:00:00"/>
    <x v="0"/>
    <x v="2"/>
    <x v="2"/>
    <x v="12"/>
    <x v="66"/>
    <n v="1.62999999523163"/>
    <n v="73.029998779296903"/>
    <n v="27.6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0"/>
    <s v="Yes, received Tdap"/>
    <n v="0"/>
    <n v="1"/>
    <d v="2022-10-20T00:00:00"/>
    <x v="25508"/>
  </r>
  <r>
    <x v="25509"/>
    <x v="39"/>
    <s v="Hernandez-Mccoy"/>
    <d v="2023-07-26T00:00:00"/>
    <x v="1"/>
    <x v="1"/>
    <x v="0"/>
    <x v="6"/>
    <x v="6"/>
    <n v="1.70000004768372"/>
    <n v="90.720001220703097"/>
    <n v="31.3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8-20T00:00:00"/>
    <x v="25509"/>
  </r>
  <r>
    <x v="25510"/>
    <x v="7"/>
    <s v="Henry-Moore"/>
    <d v="2019-10-23T00:00:00"/>
    <x v="1"/>
    <x v="0"/>
    <x v="3"/>
    <x v="1"/>
    <x v="37"/>
    <n v="1.6499999761581401"/>
    <n v="77.110000610351605"/>
    <n v="28.290000915527301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11-03T00:00:00"/>
    <x v="25510"/>
  </r>
  <r>
    <x v="25511"/>
    <x v="7"/>
    <s v="Hall Group"/>
    <d v="2020-01-09T00:00:00"/>
    <x v="1"/>
    <x v="0"/>
    <x v="2"/>
    <x v="7"/>
    <x v="48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1"/>
    <n v="1"/>
    <d v="2020-01-24T00:00:00"/>
    <x v="25511"/>
  </r>
  <r>
    <x v="25512"/>
    <x v="7"/>
    <s v="Tran Brown, and Smith"/>
    <d v="2024-03-07T00:00:00"/>
    <x v="1"/>
    <x v="2"/>
    <x v="2"/>
    <x v="5"/>
    <x v="30"/>
    <n v="1.6799999475479099"/>
    <n v="54.430000305175803"/>
    <n v="19.370000839233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3-15T00:00:00"/>
    <x v="25512"/>
  </r>
  <r>
    <x v="25513"/>
    <x v="41"/>
    <s v="Lopez-Kelley"/>
    <d v="2024-01-26T00:00:00"/>
    <x v="0"/>
    <x v="1"/>
    <x v="1"/>
    <x v="8"/>
    <x v="9"/>
    <n v="1.79999995231628"/>
    <n v="106.58999633789099"/>
    <n v="32.779998779296903"/>
    <s v="A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2-01T00:00:00"/>
    <x v="25513"/>
  </r>
  <r>
    <x v="25514"/>
    <x v="3"/>
    <s v="Keith Norris and Baker,"/>
    <d v="2021-05-28T00:00:00"/>
    <x v="1"/>
    <x v="0"/>
    <x v="1"/>
    <x v="6"/>
    <x v="25"/>
    <n v="1.6000000238418599"/>
    <n v="105.23000335693401"/>
    <n v="41.09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01T00:00:00"/>
    <x v="25514"/>
  </r>
  <r>
    <x v="25515"/>
    <x v="6"/>
    <s v="Group Frank"/>
    <d v="2019-10-20T00:00:00"/>
    <x v="1"/>
    <x v="0"/>
    <x v="0"/>
    <x v="1"/>
    <x v="37"/>
    <n v="1.6499999761581401"/>
    <n v="63.5"/>
    <n v="23.299999237060501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08T00:00:00"/>
    <x v="25515"/>
  </r>
  <r>
    <x v="25516"/>
    <x v="0"/>
    <s v="Hayes-Smith"/>
    <d v="2021-08-28T00:00:00"/>
    <x v="1"/>
    <x v="0"/>
    <x v="4"/>
    <x v="6"/>
    <x v="11"/>
    <n v="1.5199999809265099"/>
    <n v="90.720001220703097"/>
    <n v="39.060001373291001"/>
    <s v="AB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1-09-16T00:00:00"/>
    <x v="25516"/>
  </r>
  <r>
    <x v="25517"/>
    <x v="10"/>
    <s v="Watts-Bartlett"/>
    <d v="2021-03-16T00:00:00"/>
    <x v="0"/>
    <x v="2"/>
    <x v="0"/>
    <x v="5"/>
    <x v="15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3-22T00:00:00"/>
    <x v="25517"/>
  </r>
  <r>
    <x v="25518"/>
    <x v="44"/>
    <s v="Torres-King"/>
    <d v="2020-01-28T00:00:00"/>
    <x v="1"/>
    <x v="1"/>
    <x v="2"/>
    <x v="8"/>
    <x v="9"/>
    <n v="1.62999999523163"/>
    <n v="86.180000305175795"/>
    <n v="32.6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2-03T00:00:00"/>
    <x v="25518"/>
  </r>
  <r>
    <x v="25519"/>
    <x v="10"/>
    <s v="Lee and Sons"/>
    <d v="2021-01-18T00:00:00"/>
    <x v="0"/>
    <x v="1"/>
    <x v="2"/>
    <x v="3"/>
    <x v="10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1-29T00:00:00"/>
    <x v="25519"/>
  </r>
  <r>
    <x v="25520"/>
    <x v="5"/>
    <s v="Gallagher-Carroll"/>
    <d v="2021-12-09T00:00:00"/>
    <x v="0"/>
    <x v="1"/>
    <x v="1"/>
    <x v="0"/>
    <x v="51"/>
    <n v="1.79999995231628"/>
    <n v="86.180000305175795"/>
    <n v="26.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1-12-22T00:00:00"/>
    <x v="25520"/>
  </r>
  <r>
    <x v="25521"/>
    <x v="28"/>
    <s v="Parker-Salazar"/>
    <d v="2021-09-21T00:00:00"/>
    <x v="1"/>
    <x v="2"/>
    <x v="1"/>
    <x v="4"/>
    <x v="29"/>
    <n v="1.6000000238418599"/>
    <n v="58.970001220703097"/>
    <n v="23.0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0-11T00:00:00"/>
    <x v="25521"/>
  </r>
  <r>
    <x v="25522"/>
    <x v="6"/>
    <s v="Sons and Tucker"/>
    <d v="2020-10-01T00:00:00"/>
    <x v="0"/>
    <x v="2"/>
    <x v="2"/>
    <x v="8"/>
    <x v="26"/>
    <n v="1.7300000190734901"/>
    <n v="83.910003662109403"/>
    <n v="28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16T00:00:00"/>
    <x v="25522"/>
  </r>
  <r>
    <x v="25523"/>
    <x v="24"/>
    <s v="Oconnor, and Novak James"/>
    <d v="2020-06-04T00:00:00"/>
    <x v="1"/>
    <x v="1"/>
    <x v="2"/>
    <x v="6"/>
    <x v="18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23T00:00:00"/>
    <x v="25523"/>
  </r>
  <r>
    <x v="25524"/>
    <x v="38"/>
    <s v="Gonzales-Baldwin"/>
    <d v="2021-05-20T00:00:00"/>
    <x v="0"/>
    <x v="2"/>
    <x v="3"/>
    <x v="6"/>
    <x v="6"/>
    <n v="1.83000004291534"/>
    <n v="83.910003662109403"/>
    <n v="25.090000152587901"/>
    <s v="AB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5-30T00:00:00"/>
    <x v="25524"/>
  </r>
  <r>
    <x v="25525"/>
    <x v="6"/>
    <s v="Wade-Cooper"/>
    <d v="2020-08-25T00:00:00"/>
    <x v="1"/>
    <x v="0"/>
    <x v="2"/>
    <x v="12"/>
    <x v="57"/>
    <n v="1.6799999475479099"/>
    <n v="54.880001068115199"/>
    <n v="19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Multiracial, Non-Hispanic"/>
    <n v="1"/>
    <n v="1"/>
    <n v="1"/>
    <n v="0"/>
    <s v="Yes, received tetanus shot but not sure what type"/>
    <n v="1"/>
    <n v="1"/>
    <d v="2020-09-13T00:00:00"/>
    <x v="25525"/>
  </r>
  <r>
    <x v="25526"/>
    <x v="39"/>
    <s v="Taylor-Paul"/>
    <d v="2023-02-26T00:00:00"/>
    <x v="1"/>
    <x v="0"/>
    <x v="2"/>
    <x v="6"/>
    <x v="6"/>
    <n v="1.54999995231628"/>
    <n v="70.309997558593807"/>
    <n v="29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3-21T00:00:00"/>
    <x v="25526"/>
  </r>
  <r>
    <x v="25527"/>
    <x v="23"/>
    <s v="Anderson Peterson and Jones,"/>
    <d v="2020-10-06T00:00:00"/>
    <x v="0"/>
    <x v="1"/>
    <x v="4"/>
    <x v="10"/>
    <x v="40"/>
    <n v="1.9099999666214"/>
    <n v="111.129997253418"/>
    <n v="30.620000839233398"/>
    <s v="AB-"/>
    <x v="1"/>
    <n v="1"/>
    <x v="0"/>
    <x v="0"/>
    <x v="0"/>
    <x v="0"/>
    <n v="1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0-10-21T00:00:00"/>
    <x v="25527"/>
  </r>
  <r>
    <x v="25528"/>
    <x v="17"/>
    <s v="Sons and Cain"/>
    <d v="2019-12-17T00:00:00"/>
    <x v="0"/>
    <x v="1"/>
    <x v="1"/>
    <x v="12"/>
    <x v="41"/>
    <n v="1.75"/>
    <n v="143.78999328613301"/>
    <n v="46.8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1-08T00:00:00"/>
    <x v="25528"/>
  </r>
  <r>
    <x v="25529"/>
    <x v="35"/>
    <s v="Hebert-Evans"/>
    <d v="2019-08-11T00:00:00"/>
    <x v="1"/>
    <x v="0"/>
    <x v="0"/>
    <x v="6"/>
    <x v="25"/>
    <n v="1.62999999523163"/>
    <n v="62.139999389648402"/>
    <n v="23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08T00:00:00"/>
    <x v="25529"/>
  </r>
  <r>
    <x v="25530"/>
    <x v="18"/>
    <s v="and Alexander Mullins, Hampton"/>
    <d v="2021-10-05T00:00:00"/>
    <x v="1"/>
    <x v="1"/>
    <x v="4"/>
    <x v="11"/>
    <x v="36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1"/>
    <n v="0"/>
    <d v="2021-10-08T00:00:00"/>
    <x v="25530"/>
  </r>
  <r>
    <x v="25531"/>
    <x v="42"/>
    <s v="Mclean-Hill"/>
    <d v="2019-11-18T00:00:00"/>
    <x v="1"/>
    <x v="0"/>
    <x v="1"/>
    <x v="5"/>
    <x v="5"/>
    <n v="1.5199999809265099"/>
    <n v="45.810001373291001"/>
    <n v="19.7299995422363"/>
    <s v="B-"/>
    <x v="0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1-19T00:00:00"/>
    <x v="25531"/>
  </r>
  <r>
    <x v="25532"/>
    <x v="39"/>
    <s v="Frazier Jones Perez, and"/>
    <d v="2020-01-15T00:00:00"/>
    <x v="1"/>
    <x v="1"/>
    <x v="1"/>
    <x v="8"/>
    <x v="44"/>
    <n v="1.70000004768372"/>
    <n v="133.36000061035199"/>
    <n v="46.049999237060497"/>
    <s v="B-"/>
    <x v="0"/>
    <n v="0"/>
    <x v="0"/>
    <x v="1"/>
    <x v="0"/>
    <x v="0"/>
    <n v="0"/>
    <x v="0"/>
    <x v="1"/>
    <x v="1"/>
    <n v="0"/>
    <n v="0"/>
    <n v="1"/>
    <n v="0"/>
    <n v="0"/>
    <n v="0"/>
    <s v="Current smoker - now smokes some days"/>
    <s v="Never used e-cigarettes in my entire life"/>
    <n v="1"/>
    <s v="Other race only, Non-Hispanic"/>
    <n v="1"/>
    <n v="1"/>
    <n v="1"/>
    <n v="1"/>
    <s v="Yes, received tetanus shot but not sure what type"/>
    <n v="0"/>
    <n v="1"/>
    <d v="2020-02-04T00:00:00"/>
    <x v="25532"/>
  </r>
  <r>
    <x v="25533"/>
    <x v="25"/>
    <s v="Graham LLC"/>
    <d v="2024-03-24T00:00:00"/>
    <x v="0"/>
    <x v="1"/>
    <x v="0"/>
    <x v="11"/>
    <x v="43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4-04-22T00:00:00"/>
    <x v="25533"/>
  </r>
  <r>
    <x v="25534"/>
    <x v="21"/>
    <s v="Burke-James"/>
    <d v="2020-05-12T00:00:00"/>
    <x v="1"/>
    <x v="1"/>
    <x v="1"/>
    <x v="2"/>
    <x v="27"/>
    <n v="1.75"/>
    <n v="113.40000152587901"/>
    <n v="36.919998168945298"/>
    <s v="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6-01T00:00:00"/>
    <x v="25534"/>
  </r>
  <r>
    <x v="25535"/>
    <x v="32"/>
    <s v="Krueger-Larsen"/>
    <d v="2021-08-01T00:00:00"/>
    <x v="1"/>
    <x v="1"/>
    <x v="1"/>
    <x v="5"/>
    <x v="24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8-03T00:00:00"/>
    <x v="25535"/>
  </r>
  <r>
    <x v="25536"/>
    <x v="41"/>
    <s v="Elliott Ltd"/>
    <d v="2023-12-21T00:00:00"/>
    <x v="1"/>
    <x v="0"/>
    <x v="4"/>
    <x v="1"/>
    <x v="81"/>
    <n v="1.5199999809265099"/>
    <n v="63.5"/>
    <n v="27.340000152587901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27T00:00:00"/>
    <x v="25536"/>
  </r>
  <r>
    <x v="25537"/>
    <x v="35"/>
    <s v="Wilson-Gibson"/>
    <d v="2022-04-29T00:00:00"/>
    <x v="1"/>
    <x v="1"/>
    <x v="0"/>
    <x v="8"/>
    <x v="9"/>
    <n v="1.7300000190734901"/>
    <n v="59.419998168945298"/>
    <n v="19.92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02T00:00:00"/>
    <x v="25537"/>
  </r>
  <r>
    <x v="25538"/>
    <x v="14"/>
    <s v="Wood-Wright"/>
    <d v="2020-07-05T00:00:00"/>
    <x v="0"/>
    <x v="1"/>
    <x v="1"/>
    <x v="0"/>
    <x v="51"/>
    <n v="1.75"/>
    <n v="97.519996643066406"/>
    <n v="31.75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dap"/>
    <n v="1"/>
    <n v="1"/>
    <d v="2020-07-11T00:00:00"/>
    <x v="25538"/>
  </r>
  <r>
    <x v="25539"/>
    <x v="1"/>
    <s v="and Wilson Jones Velez,"/>
    <d v="2022-10-07T00:00:00"/>
    <x v="1"/>
    <x v="0"/>
    <x v="1"/>
    <x v="5"/>
    <x v="42"/>
    <n v="1.6799999475479099"/>
    <n v="80.739997863769503"/>
    <n v="28.7299995422363"/>
    <s v="A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30T00:00:00"/>
    <x v="25539"/>
  </r>
  <r>
    <x v="25540"/>
    <x v="39"/>
    <s v="PLC Miles"/>
    <d v="2023-02-09T00:00:00"/>
    <x v="0"/>
    <x v="2"/>
    <x v="1"/>
    <x v="6"/>
    <x v="11"/>
    <n v="1.87999999523163"/>
    <n v="102.51000213623"/>
    <n v="29.0200004577637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2-11T00:00:00"/>
    <x v="25540"/>
  </r>
  <r>
    <x v="25541"/>
    <x v="8"/>
    <s v="Lester and Woodard Yang,"/>
    <d v="2022-04-13T00:00:00"/>
    <x v="1"/>
    <x v="0"/>
    <x v="1"/>
    <x v="3"/>
    <x v="31"/>
    <n v="1.6799999475479099"/>
    <n v="113.40000152587901"/>
    <n v="40.349998474121101"/>
    <s v="AB+"/>
    <x v="0"/>
    <n v="0"/>
    <x v="0"/>
    <x v="0"/>
    <x v="0"/>
    <x v="0"/>
    <n v="0"/>
    <x v="0"/>
    <x v="0"/>
    <x v="2"/>
    <n v="0"/>
    <n v="0"/>
    <n v="0"/>
    <n v="1"/>
    <n v="0"/>
    <n v="0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2-05-11T00:00:00"/>
    <x v="25541"/>
  </r>
  <r>
    <x v="25542"/>
    <x v="20"/>
    <s v="King-Santiago"/>
    <d v="2020-04-03T00:00:00"/>
    <x v="0"/>
    <x v="2"/>
    <x v="1"/>
    <x v="6"/>
    <x v="18"/>
    <n v="1.79999995231628"/>
    <n v="117.93000030517599"/>
    <n v="36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No, did not receive any tetanus shot in the past 10 years"/>
    <n v="0"/>
    <n v="1"/>
    <d v="2020-04-29T00:00:00"/>
    <x v="25542"/>
  </r>
  <r>
    <x v="25543"/>
    <x v="1"/>
    <s v="and Fox, Olsen Stokes"/>
    <d v="2021-01-06T00:00:00"/>
    <x v="0"/>
    <x v="0"/>
    <x v="1"/>
    <x v="4"/>
    <x v="76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1-01-16T00:00:00"/>
    <x v="25543"/>
  </r>
  <r>
    <x v="25544"/>
    <x v="50"/>
    <s v="and Beasley, Daniel Johnson"/>
    <d v="2022-03-26T00:00:00"/>
    <x v="1"/>
    <x v="0"/>
    <x v="2"/>
    <x v="1"/>
    <x v="64"/>
    <n v="1.2200000286102299"/>
    <n v="72.569999694824205"/>
    <n v="48.819999694824197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4-18T00:00:00"/>
    <x v="25544"/>
  </r>
  <r>
    <x v="25545"/>
    <x v="16"/>
    <s v="Campbell-Maxwell"/>
    <d v="2019-07-20T00:00:00"/>
    <x v="1"/>
    <x v="0"/>
    <x v="0"/>
    <x v="1"/>
    <x v="37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1"/>
    <s v="No, did not receive any tetanus shot in the past 10 years"/>
    <n v="0"/>
    <n v="0"/>
    <d v="2019-07-29T00:00:00"/>
    <x v="25545"/>
  </r>
  <r>
    <x v="25546"/>
    <x v="52"/>
    <s v="Nguyen and Padilla, Keller"/>
    <d v="2022-09-03T00:00:00"/>
    <x v="0"/>
    <x v="2"/>
    <x v="0"/>
    <x v="11"/>
    <x v="20"/>
    <n v="1.8500000238418599"/>
    <n v="97.519996643066406"/>
    <n v="28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dap"/>
    <n v="0"/>
    <n v="0"/>
    <d v="2022-09-22T00:00:00"/>
    <x v="25546"/>
  </r>
  <r>
    <x v="25547"/>
    <x v="27"/>
    <s v="Perry Group"/>
    <d v="2019-09-01T00:00:00"/>
    <x v="1"/>
    <x v="2"/>
    <x v="4"/>
    <x v="9"/>
    <x v="12"/>
    <n v="1.6000000238418599"/>
    <n v="83.459999084472699"/>
    <n v="32.590000152587898"/>
    <s v="A+"/>
    <x v="0"/>
    <n v="0"/>
    <x v="0"/>
    <x v="0"/>
    <x v="0"/>
    <x v="0"/>
    <n v="1"/>
    <x v="0"/>
    <x v="1"/>
    <x v="1"/>
    <n v="0"/>
    <n v="0"/>
    <n v="0"/>
    <n v="1"/>
    <n v="1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19-09-05T00:00:00"/>
    <x v="25547"/>
  </r>
  <r>
    <x v="25548"/>
    <x v="32"/>
    <s v="Smith and Hartman, Hughes"/>
    <d v="2019-06-07T00:00:00"/>
    <x v="0"/>
    <x v="1"/>
    <x v="2"/>
    <x v="10"/>
    <x v="19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4T00:00:00"/>
    <x v="25548"/>
  </r>
  <r>
    <x v="25549"/>
    <x v="27"/>
    <s v="Palmer Singh and Bryant,"/>
    <d v="2019-05-16T00:00:00"/>
    <x v="0"/>
    <x v="2"/>
    <x v="1"/>
    <x v="8"/>
    <x v="26"/>
    <n v="1.6799999475479099"/>
    <n v="90.260002136230497"/>
    <n v="32.11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19-05-20T00:00:00"/>
    <x v="25549"/>
  </r>
  <r>
    <x v="25550"/>
    <x v="39"/>
    <s v="and Warren Peck, Hendricks"/>
    <d v="2023-02-06T00:00:00"/>
    <x v="1"/>
    <x v="0"/>
    <x v="2"/>
    <x v="8"/>
    <x v="28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3-05T00:00:00"/>
    <x v="25550"/>
  </r>
  <r>
    <x v="25551"/>
    <x v="23"/>
    <s v="Wagner-Cain"/>
    <d v="2021-04-26T00:00:00"/>
    <x v="0"/>
    <x v="0"/>
    <x v="1"/>
    <x v="1"/>
    <x v="77"/>
    <n v="1.7300000190734901"/>
    <n v="117.93000030517599"/>
    <n v="39.52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06T00:00:00"/>
    <x v="25551"/>
  </r>
  <r>
    <x v="25552"/>
    <x v="17"/>
    <s v="Ward and Baker, Dudley"/>
    <d v="2019-12-13T00:00:00"/>
    <x v="1"/>
    <x v="2"/>
    <x v="2"/>
    <x v="10"/>
    <x v="40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1-06T00:00:00"/>
    <x v="25552"/>
  </r>
  <r>
    <x v="25553"/>
    <x v="49"/>
    <s v="Woods Ltd"/>
    <d v="2024-03-05T00:00:00"/>
    <x v="0"/>
    <x v="0"/>
    <x v="2"/>
    <x v="1"/>
    <x v="52"/>
    <n v="1.7300000190734901"/>
    <n v="63.5"/>
    <n v="21.290000915527301"/>
    <s v="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3-24T00:00:00"/>
    <x v="25553"/>
  </r>
  <r>
    <x v="25554"/>
    <x v="37"/>
    <s v="Waters-Davis"/>
    <d v="2020-02-20T00:00:00"/>
    <x v="1"/>
    <x v="0"/>
    <x v="1"/>
    <x v="4"/>
    <x v="34"/>
    <n v="1.62999999523163"/>
    <n v="104.330001831055"/>
    <n v="39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3-12T00:00:00"/>
    <x v="25554"/>
  </r>
  <r>
    <x v="25555"/>
    <x v="49"/>
    <s v="Smith-Weaver"/>
    <d v="2021-04-08T00:00:00"/>
    <x v="1"/>
    <x v="2"/>
    <x v="2"/>
    <x v="5"/>
    <x v="42"/>
    <n v="1.54999995231628"/>
    <n v="61.2299995422363"/>
    <n v="25.510000228881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Black only, Non-Hispanic"/>
    <n v="0"/>
    <n v="0"/>
    <n v="1"/>
    <n v="1"/>
    <s v="Yes, received Tdap"/>
    <n v="0"/>
    <n v="0"/>
    <d v="2021-05-02T00:00:00"/>
    <x v="25555"/>
  </r>
  <r>
    <x v="25556"/>
    <x v="37"/>
    <s v="Horton-Kane"/>
    <d v="2023-03-10T00:00:00"/>
    <x v="1"/>
    <x v="0"/>
    <x v="1"/>
    <x v="8"/>
    <x v="44"/>
    <n v="1.62999999523163"/>
    <n v="56.700000762939503"/>
    <n v="21.459999084472699"/>
    <s v="B+"/>
    <x v="0"/>
    <n v="0"/>
    <x v="0"/>
    <x v="0"/>
    <x v="0"/>
    <x v="1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3-19T00:00:00"/>
    <x v="25556"/>
  </r>
  <r>
    <x v="25557"/>
    <x v="6"/>
    <s v="Acevedo, Riddle Payne and"/>
    <d v="2019-10-30T00:00:00"/>
    <x v="1"/>
    <x v="2"/>
    <x v="2"/>
    <x v="12"/>
    <x v="66"/>
    <n v="1.62999999523163"/>
    <n v="53.069999694824197"/>
    <n v="20.079999923706101"/>
    <s v="B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29T00:00:00"/>
    <x v="25557"/>
  </r>
  <r>
    <x v="25558"/>
    <x v="39"/>
    <s v="and Yoder Peterson, Nunez"/>
    <d v="2023-06-10T00:00:00"/>
    <x v="1"/>
    <x v="1"/>
    <x v="0"/>
    <x v="6"/>
    <x v="14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12T00:00:00"/>
    <x v="25558"/>
  </r>
  <r>
    <x v="25559"/>
    <x v="15"/>
    <s v="Shaw and Taylor, Morales"/>
    <d v="2020-08-28T00:00:00"/>
    <x v="1"/>
    <x v="1"/>
    <x v="2"/>
    <x v="3"/>
    <x v="56"/>
    <n v="1.6799999475479099"/>
    <n v="113.40000152587901"/>
    <n v="40.3499984741211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9-05T00:00:00"/>
    <x v="25559"/>
  </r>
  <r>
    <x v="25560"/>
    <x v="15"/>
    <s v="Willis Group"/>
    <d v="2021-12-21T00:00:00"/>
    <x v="0"/>
    <x v="0"/>
    <x v="2"/>
    <x v="3"/>
    <x v="10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1-04T00:00:00"/>
    <x v="25560"/>
  </r>
  <r>
    <x v="25561"/>
    <x v="38"/>
    <s v="and Nelson, Cantrell Herman"/>
    <d v="2019-07-01T00:00:00"/>
    <x v="1"/>
    <x v="2"/>
    <x v="4"/>
    <x v="12"/>
    <x v="57"/>
    <n v="1.6000000238418599"/>
    <n v="73.940002441406307"/>
    <n v="28.87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7-02T00:00:00"/>
    <x v="25561"/>
  </r>
  <r>
    <x v="25562"/>
    <x v="1"/>
    <s v="Figueroa Ltd"/>
    <d v="2020-07-01T00:00:00"/>
    <x v="0"/>
    <x v="1"/>
    <x v="2"/>
    <x v="9"/>
    <x v="39"/>
    <n v="1.70000004768372"/>
    <n v="77.110000610351605"/>
    <n v="26.629999160766602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7-31T00:00:00"/>
    <x v="25562"/>
  </r>
  <r>
    <x v="25563"/>
    <x v="34"/>
    <s v="Rosales and Perez, Swanson"/>
    <d v="2023-07-27T00:00:00"/>
    <x v="1"/>
    <x v="2"/>
    <x v="0"/>
    <x v="5"/>
    <x v="24"/>
    <n v="1.5199999809265099"/>
    <n v="67.129997253417997"/>
    <n v="28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8-21T00:00:00"/>
    <x v="25563"/>
  </r>
  <r>
    <x v="25564"/>
    <x v="49"/>
    <s v="Montgomery and Benitez, Benton"/>
    <d v="2023-07-25T00:00:00"/>
    <x v="1"/>
    <x v="2"/>
    <x v="1"/>
    <x v="7"/>
    <x v="7"/>
    <n v="1.5700000524520901"/>
    <n v="54.880001068115199"/>
    <n v="22.1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07-28T00:00:00"/>
    <x v="25564"/>
  </r>
  <r>
    <x v="25565"/>
    <x v="49"/>
    <s v="Harmon, and Reed Carpenter"/>
    <d v="2021-01-02T00:00:00"/>
    <x v="0"/>
    <x v="0"/>
    <x v="0"/>
    <x v="8"/>
    <x v="9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1-28T00:00:00"/>
    <x v="25565"/>
  </r>
  <r>
    <x v="25566"/>
    <x v="6"/>
    <s v="Mclaughlin-Martin"/>
    <d v="2022-08-01T00:00:00"/>
    <x v="1"/>
    <x v="2"/>
    <x v="2"/>
    <x v="7"/>
    <x v="69"/>
    <n v="1.70000004768372"/>
    <n v="56.700000762939503"/>
    <n v="19.5799999237061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2-08-19T00:00:00"/>
    <x v="25566"/>
  </r>
  <r>
    <x v="25567"/>
    <x v="27"/>
    <s v="LLC Miller"/>
    <d v="2021-02-10T00:00:00"/>
    <x v="1"/>
    <x v="0"/>
    <x v="2"/>
    <x v="9"/>
    <x v="39"/>
    <n v="1.6499999761581401"/>
    <n v="71.669998168945298"/>
    <n v="26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3-02T00:00:00"/>
    <x v="25567"/>
  </r>
  <r>
    <x v="25568"/>
    <x v="41"/>
    <s v="Bailey-Herman"/>
    <d v="2019-05-08T00:00:00"/>
    <x v="1"/>
    <x v="1"/>
    <x v="0"/>
    <x v="2"/>
    <x v="27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5-30T00:00:00"/>
    <x v="25568"/>
  </r>
  <r>
    <x v="25569"/>
    <x v="15"/>
    <s v="Salazar and Edwards, Singh"/>
    <d v="2019-08-26T00:00:00"/>
    <x v="0"/>
    <x v="0"/>
    <x v="4"/>
    <x v="6"/>
    <x v="6"/>
    <n v="1.9299999475479099"/>
    <n v="136.080001831055"/>
    <n v="36.5200004577637"/>
    <s v="O+"/>
    <x v="0"/>
    <n v="0"/>
    <x v="0"/>
    <x v="0"/>
    <x v="0"/>
    <x v="1"/>
    <n v="0"/>
    <x v="0"/>
    <x v="1"/>
    <x v="1"/>
    <n v="0"/>
    <n v="0"/>
    <n v="1"/>
    <n v="1"/>
    <n v="0"/>
    <n v="0"/>
    <s v="Former smoker"/>
    <s v="Never used e-cigarettes in my entire life"/>
    <n v="1"/>
    <s v="Black only, Non-Hispanic"/>
    <n v="0"/>
    <n v="0"/>
    <n v="1"/>
    <n v="0"/>
    <s v="Yes, received tetanus shot but not sure what type"/>
    <n v="0"/>
    <n v="1"/>
    <d v="2019-09-09T00:00:00"/>
    <x v="25569"/>
  </r>
  <r>
    <x v="25570"/>
    <x v="10"/>
    <s v="Frost-Fox"/>
    <d v="2021-03-25T00:00:00"/>
    <x v="0"/>
    <x v="2"/>
    <x v="1"/>
    <x v="6"/>
    <x v="18"/>
    <n v="1.79999995231628"/>
    <n v="84.370002746582003"/>
    <n v="25.94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1-04-16T00:00:00"/>
    <x v="25570"/>
  </r>
  <r>
    <x v="25571"/>
    <x v="15"/>
    <s v="Ltd Madden"/>
    <d v="2023-10-02T00:00:00"/>
    <x v="1"/>
    <x v="1"/>
    <x v="1"/>
    <x v="10"/>
    <x v="61"/>
    <n v="1.5700000524520901"/>
    <n v="95.25"/>
    <n v="38.4099998474121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3-10-13T00:00:00"/>
    <x v="25571"/>
  </r>
  <r>
    <x v="25572"/>
    <x v="15"/>
    <s v="and Dean Wade, Walton"/>
    <d v="2022-11-08T00:00:00"/>
    <x v="0"/>
    <x v="0"/>
    <x v="2"/>
    <x v="5"/>
    <x v="15"/>
    <n v="1.6799999475479099"/>
    <n v="90.720001220703097"/>
    <n v="32.279998779296903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10T00:00:00"/>
    <x v="25572"/>
  </r>
  <r>
    <x v="25573"/>
    <x v="15"/>
    <s v="Davis-Smith"/>
    <d v="2023-03-10T00:00:00"/>
    <x v="0"/>
    <x v="1"/>
    <x v="0"/>
    <x v="11"/>
    <x v="68"/>
    <n v="1.9099999666214"/>
    <n v="78.019996643066406"/>
    <n v="21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13T00:00:00"/>
    <x v="25573"/>
  </r>
  <r>
    <x v="25574"/>
    <x v="39"/>
    <s v="Jenkins-Banks"/>
    <d v="2020-03-12T00:00:00"/>
    <x v="0"/>
    <x v="1"/>
    <x v="0"/>
    <x v="8"/>
    <x v="26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3-17T00:00:00"/>
    <x v="25574"/>
  </r>
  <r>
    <x v="25575"/>
    <x v="2"/>
    <s v="Johnson-Valdez"/>
    <d v="2019-11-14T00:00:00"/>
    <x v="0"/>
    <x v="1"/>
    <x v="1"/>
    <x v="10"/>
    <x v="60"/>
    <n v="1.5700000524520901"/>
    <n v="111.580001831055"/>
    <n v="44.99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1-25T00:00:00"/>
    <x v="25575"/>
  </r>
  <r>
    <x v="25576"/>
    <x v="21"/>
    <s v="Bridges LLC"/>
    <d v="2021-07-01T00:00:00"/>
    <x v="1"/>
    <x v="1"/>
    <x v="2"/>
    <x v="8"/>
    <x v="33"/>
    <n v="1.6499999761581401"/>
    <n v="77.110000610351605"/>
    <n v="28.290000915527301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03T00:00:00"/>
    <x v="25576"/>
  </r>
  <r>
    <x v="25577"/>
    <x v="35"/>
    <s v="Jensen-Williams"/>
    <d v="2020-10-22T00:00:00"/>
    <x v="0"/>
    <x v="1"/>
    <x v="0"/>
    <x v="10"/>
    <x v="61"/>
    <n v="1.75"/>
    <n v="63.5"/>
    <n v="2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02T00:00:00"/>
    <x v="25577"/>
  </r>
  <r>
    <x v="25578"/>
    <x v="15"/>
    <s v="Wiley and Davis, Hardin"/>
    <d v="2020-11-08T00:00:00"/>
    <x v="0"/>
    <x v="2"/>
    <x v="0"/>
    <x v="3"/>
    <x v="56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1-25T00:00:00"/>
    <x v="25578"/>
  </r>
  <r>
    <x v="25579"/>
    <x v="13"/>
    <s v="Tucker Perez, Miller and"/>
    <d v="2021-04-05T00:00:00"/>
    <x v="1"/>
    <x v="0"/>
    <x v="2"/>
    <x v="8"/>
    <x v="33"/>
    <n v="1.5700000524520901"/>
    <n v="48.080001831054702"/>
    <n v="19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4-26T00:00:00"/>
    <x v="25579"/>
  </r>
  <r>
    <x v="25580"/>
    <x v="22"/>
    <s v="Nunez-Barrera"/>
    <d v="2020-09-08T00:00:00"/>
    <x v="1"/>
    <x v="0"/>
    <x v="2"/>
    <x v="5"/>
    <x v="5"/>
    <n v="1.6000000238418599"/>
    <n v="68.040000915527301"/>
    <n v="26.5699996948242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28T00:00:00"/>
    <x v="25580"/>
  </r>
  <r>
    <x v="25581"/>
    <x v="35"/>
    <s v="Duncan Sanchez, Campbell and"/>
    <d v="2023-11-27T00:00:00"/>
    <x v="0"/>
    <x v="1"/>
    <x v="1"/>
    <x v="0"/>
    <x v="59"/>
    <n v="1.7799999713897701"/>
    <n v="95.25"/>
    <n v="30.129999160766602"/>
    <s v="O-"/>
    <x v="0"/>
    <n v="0"/>
    <x v="0"/>
    <x v="0"/>
    <x v="0"/>
    <x v="0"/>
    <n v="1"/>
    <x v="0"/>
    <x v="0"/>
    <x v="0"/>
    <n v="0"/>
    <n v="0"/>
    <n v="0"/>
    <n v="0"/>
    <n v="1"/>
    <n v="0"/>
    <s v="Former smoker"/>
    <s v="Use them every day"/>
    <n v="1"/>
    <s v="White only, Non-Hispanic"/>
    <n v="0"/>
    <n v="1"/>
    <n v="0"/>
    <n v="0"/>
    <s v="Yes, received tetanus shot but not sure what type"/>
    <n v="0"/>
    <n v="0"/>
    <d v="2023-12-26T00:00:00"/>
    <x v="25581"/>
  </r>
  <r>
    <x v="25582"/>
    <x v="16"/>
    <s v="Evans, and Rodriguez Matthews"/>
    <d v="2023-11-24T00:00:00"/>
    <x v="0"/>
    <x v="0"/>
    <x v="1"/>
    <x v="1"/>
    <x v="81"/>
    <n v="1.6799999475479099"/>
    <n v="72.569999694824205"/>
    <n v="25.819999694824201"/>
    <s v="O+"/>
    <x v="0"/>
    <n v="1"/>
    <x v="1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28T00:00:00"/>
    <x v="25582"/>
  </r>
  <r>
    <x v="25583"/>
    <x v="14"/>
    <s v="Hernandez-Mccann"/>
    <d v="2020-05-30T00:00:00"/>
    <x v="1"/>
    <x v="2"/>
    <x v="2"/>
    <x v="7"/>
    <x v="69"/>
    <n v="1.5"/>
    <n v="81.650001525878906"/>
    <n v="36.360000610351598"/>
    <s v="AB-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1"/>
    <d v="2020-06-18T00:00:00"/>
    <x v="25583"/>
  </r>
  <r>
    <x v="25584"/>
    <x v="25"/>
    <s v="Murillo Group"/>
    <d v="2023-11-29T00:00:00"/>
    <x v="1"/>
    <x v="2"/>
    <x v="2"/>
    <x v="12"/>
    <x v="41"/>
    <n v="1.6499999761581401"/>
    <n v="52.159999847412102"/>
    <n v="19.13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12-22T00:00:00"/>
    <x v="25584"/>
  </r>
  <r>
    <x v="25585"/>
    <x v="44"/>
    <s v="PLC Martin"/>
    <d v="2022-03-20T00:00:00"/>
    <x v="1"/>
    <x v="2"/>
    <x v="2"/>
    <x v="8"/>
    <x v="44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4-10T00:00:00"/>
    <x v="25585"/>
  </r>
  <r>
    <x v="25586"/>
    <x v="2"/>
    <s v="Weiss, and Ryan Anthony"/>
    <d v="2022-02-17T00:00:00"/>
    <x v="1"/>
    <x v="1"/>
    <x v="1"/>
    <x v="10"/>
    <x v="61"/>
    <n v="1.62999999523163"/>
    <n v="58.060001373291001"/>
    <n v="21.969999313354499"/>
    <s v="A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2-02-24T00:00:00"/>
    <x v="25586"/>
  </r>
  <r>
    <x v="25587"/>
    <x v="34"/>
    <s v="Conner Meyer Riley, and"/>
    <d v="2021-01-05T00:00:00"/>
    <x v="1"/>
    <x v="0"/>
    <x v="0"/>
    <x v="4"/>
    <x v="34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1"/>
    <n v="0"/>
    <d v="2021-01-16T00:00:00"/>
    <x v="25587"/>
  </r>
  <r>
    <x v="25588"/>
    <x v="45"/>
    <s v="Quinn-Reilly"/>
    <d v="2023-11-05T00:00:00"/>
    <x v="1"/>
    <x v="2"/>
    <x v="1"/>
    <x v="8"/>
    <x v="26"/>
    <n v="1.62999999523163"/>
    <n v="83.910003662109403"/>
    <n v="31.75"/>
    <s v="AB-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2-01T00:00:00"/>
    <x v="25588"/>
  </r>
  <r>
    <x v="25589"/>
    <x v="2"/>
    <s v="PLC Mason"/>
    <d v="2021-09-07T00:00:00"/>
    <x v="1"/>
    <x v="0"/>
    <x v="4"/>
    <x v="4"/>
    <x v="4"/>
    <n v="1.83000004291534"/>
    <n v="86.180000305175795"/>
    <n v="25.7700004577637"/>
    <s v="B-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1"/>
    <d v="2021-09-27T00:00:00"/>
    <x v="25589"/>
  </r>
  <r>
    <x v="25590"/>
    <x v="27"/>
    <s v="Griffin-Walters"/>
    <d v="2024-01-19T00:00:00"/>
    <x v="1"/>
    <x v="0"/>
    <x v="2"/>
    <x v="3"/>
    <x v="31"/>
    <n v="1.70000004768372"/>
    <n v="104.330001831055"/>
    <n v="36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1-25T00:00:00"/>
    <x v="25590"/>
  </r>
  <r>
    <x v="25591"/>
    <x v="11"/>
    <s v="Sons and Huff"/>
    <d v="2021-05-05T00:00:00"/>
    <x v="1"/>
    <x v="2"/>
    <x v="0"/>
    <x v="10"/>
    <x v="40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1-05-30T00:00:00"/>
    <x v="25591"/>
  </r>
  <r>
    <x v="25592"/>
    <x v="18"/>
    <s v="Stanley-Jacobs"/>
    <d v="2022-05-05T00:00:00"/>
    <x v="1"/>
    <x v="0"/>
    <x v="3"/>
    <x v="2"/>
    <x v="8"/>
    <n v="1.62999999523163"/>
    <n v="71.669998168945298"/>
    <n v="27.120000839233398"/>
    <s v="A+"/>
    <x v="0"/>
    <n v="0"/>
    <x v="0"/>
    <x v="0"/>
    <x v="1"/>
    <x v="1"/>
    <n v="0"/>
    <x v="0"/>
    <x v="1"/>
    <x v="0"/>
    <n v="0"/>
    <n v="0"/>
    <n v="0"/>
    <n v="1"/>
    <n v="1"/>
    <n v="1"/>
    <s v="Former smoker"/>
    <s v="Never used e-cigarettes in my entire life"/>
    <n v="1"/>
    <s v="Multiracial, Non-Hispanic"/>
    <n v="0"/>
    <n v="1"/>
    <n v="0"/>
    <n v="0"/>
    <s v="Yes, received tetanus shot but not sure what type"/>
    <n v="0"/>
    <n v="0"/>
    <d v="2022-05-31T00:00:00"/>
    <x v="25592"/>
  </r>
  <r>
    <x v="25593"/>
    <x v="44"/>
    <s v="LLC Jackson"/>
    <d v="2023-08-23T00:00:00"/>
    <x v="0"/>
    <x v="0"/>
    <x v="4"/>
    <x v="2"/>
    <x v="62"/>
    <n v="1.8500000238418599"/>
    <n v="81.650001525878906"/>
    <n v="23.75"/>
    <s v="O-"/>
    <x v="0"/>
    <n v="1"/>
    <x v="0"/>
    <x v="0"/>
    <x v="0"/>
    <x v="0"/>
    <n v="1"/>
    <x v="1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0"/>
    <d v="2023-09-16T00:00:00"/>
    <x v="25593"/>
  </r>
  <r>
    <x v="25594"/>
    <x v="18"/>
    <s v="Lang-Cain"/>
    <d v="2021-10-16T00:00:00"/>
    <x v="1"/>
    <x v="0"/>
    <x v="1"/>
    <x v="5"/>
    <x v="42"/>
    <n v="1.6799999475479099"/>
    <n v="63.5"/>
    <n v="22.600000381469702"/>
    <s v="B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10-23T00:00:00"/>
    <x v="25594"/>
  </r>
  <r>
    <x v="25595"/>
    <x v="10"/>
    <s v="and Romero Garcia, Moore"/>
    <d v="2023-10-15T00:00:00"/>
    <x v="0"/>
    <x v="1"/>
    <x v="1"/>
    <x v="10"/>
    <x v="19"/>
    <n v="1.7300000190734901"/>
    <n v="61.2299995422363"/>
    <n v="20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dap"/>
    <n v="0"/>
    <n v="0"/>
    <d v="2023-11-02T00:00:00"/>
    <x v="25595"/>
  </r>
  <r>
    <x v="25596"/>
    <x v="2"/>
    <s v="Ltd Burton"/>
    <d v="2023-07-12T00:00:00"/>
    <x v="1"/>
    <x v="2"/>
    <x v="2"/>
    <x v="10"/>
    <x v="40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3-07-15T00:00:00"/>
    <x v="25596"/>
  </r>
  <r>
    <x v="25597"/>
    <x v="11"/>
    <s v="Sons Webb and"/>
    <d v="2022-02-20T00:00:00"/>
    <x v="0"/>
    <x v="1"/>
    <x v="2"/>
    <x v="3"/>
    <x v="63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0"/>
    <d v="2022-03-18T00:00:00"/>
    <x v="25597"/>
  </r>
  <r>
    <x v="25598"/>
    <x v="6"/>
    <s v="Ltd Patel"/>
    <d v="2023-08-04T00:00:00"/>
    <x v="0"/>
    <x v="1"/>
    <x v="1"/>
    <x v="5"/>
    <x v="42"/>
    <n v="1.7799999713897701"/>
    <n v="92.989997863769503"/>
    <n v="29.4099998474120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1"/>
    <n v="1"/>
    <d v="2023-08-19T00:00:00"/>
    <x v="25598"/>
  </r>
  <r>
    <x v="25599"/>
    <x v="8"/>
    <s v="Hoffman-Delgado"/>
    <d v="2021-09-02T00:00:00"/>
    <x v="1"/>
    <x v="0"/>
    <x v="1"/>
    <x v="8"/>
    <x v="44"/>
    <n v="1.5700000524520901"/>
    <n v="56.700000762939503"/>
    <n v="22.86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1-09-21T00:00:00"/>
    <x v="25599"/>
  </r>
  <r>
    <x v="25600"/>
    <x v="1"/>
    <s v="Walker-Scott"/>
    <d v="2019-09-04T00:00:00"/>
    <x v="0"/>
    <x v="0"/>
    <x v="2"/>
    <x v="1"/>
    <x v="46"/>
    <n v="1.6799999475479099"/>
    <n v="70.309997558593807"/>
    <n v="25.0200004577637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1"/>
    <n v="1"/>
    <s v="Yes, received Tdap"/>
    <n v="0"/>
    <n v="0"/>
    <d v="2019-09-09T00:00:00"/>
    <x v="25600"/>
  </r>
  <r>
    <x v="25601"/>
    <x v="25"/>
    <s v="and Joseph, Roberson Wang"/>
    <d v="2022-10-31T00:00:00"/>
    <x v="1"/>
    <x v="1"/>
    <x v="2"/>
    <x v="8"/>
    <x v="28"/>
    <n v="1.6000000238418599"/>
    <n v="81.650001525878906"/>
    <n v="31.8899993896483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11-06T00:00:00"/>
    <x v="25601"/>
  </r>
  <r>
    <x v="25602"/>
    <x v="0"/>
    <s v="Harrington-Austin"/>
    <d v="2019-10-08T00:00:00"/>
    <x v="1"/>
    <x v="2"/>
    <x v="1"/>
    <x v="9"/>
    <x v="17"/>
    <n v="1.75"/>
    <n v="93.889999389648395"/>
    <n v="30.569999694824201"/>
    <s v="O-"/>
    <x v="0"/>
    <n v="1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11-07T00:00:00"/>
    <x v="25602"/>
  </r>
  <r>
    <x v="25603"/>
    <x v="34"/>
    <s v="Smith-Thompson"/>
    <d v="2024-02-17T00:00:00"/>
    <x v="0"/>
    <x v="2"/>
    <x v="0"/>
    <x v="5"/>
    <x v="5"/>
    <n v="1.62999999523163"/>
    <n v="56.700000762939503"/>
    <n v="21.459999084472699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4-02-28T00:00:00"/>
    <x v="25603"/>
  </r>
  <r>
    <x v="25604"/>
    <x v="35"/>
    <s v="PLC Ramos"/>
    <d v="2020-01-22T00:00:00"/>
    <x v="1"/>
    <x v="0"/>
    <x v="2"/>
    <x v="2"/>
    <x v="27"/>
    <n v="1.54999995231628"/>
    <n v="77.110000610351605"/>
    <n v="32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0-02-07T00:00:00"/>
    <x v="25604"/>
  </r>
  <r>
    <x v="25605"/>
    <x v="48"/>
    <s v="Gutierrez Obrien and Hill,"/>
    <d v="2023-12-13T00:00:00"/>
    <x v="1"/>
    <x v="2"/>
    <x v="2"/>
    <x v="11"/>
    <x v="68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Yes, received Tdap"/>
    <n v="0"/>
    <n v="1"/>
    <d v="2024-01-10T00:00:00"/>
    <x v="25605"/>
  </r>
  <r>
    <x v="25606"/>
    <x v="23"/>
    <s v="Hayes, Bell and Rollins"/>
    <d v="2021-01-10T00:00:00"/>
    <x v="1"/>
    <x v="0"/>
    <x v="1"/>
    <x v="6"/>
    <x v="18"/>
    <n v="1.5700000524520901"/>
    <n v="108.860000610352"/>
    <n v="43.900001525878899"/>
    <s v="O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1-02-01T00:00:00"/>
    <x v="25606"/>
  </r>
  <r>
    <x v="25607"/>
    <x v="33"/>
    <s v="and King Herring, Johnson"/>
    <d v="2020-05-13T00:00:00"/>
    <x v="1"/>
    <x v="1"/>
    <x v="2"/>
    <x v="7"/>
    <x v="7"/>
    <n v="1.75"/>
    <n v="113.40000152587901"/>
    <n v="36.919998168945298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Black only, Non-Hispanic"/>
    <n v="1"/>
    <n v="1"/>
    <n v="0"/>
    <n v="0"/>
    <s v="Yes, received Tdap"/>
    <n v="0"/>
    <n v="1"/>
    <d v="2020-05-14T00:00:00"/>
    <x v="25607"/>
  </r>
  <r>
    <x v="25608"/>
    <x v="34"/>
    <s v="PLC Jones"/>
    <d v="2019-07-04T00:00:00"/>
    <x v="0"/>
    <x v="1"/>
    <x v="2"/>
    <x v="9"/>
    <x v="39"/>
    <n v="1.70000004768372"/>
    <n v="80.739997863769503"/>
    <n v="27.879999160766602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Use them every day"/>
    <n v="0"/>
    <s v="Other race only, Non-Hispanic"/>
    <n v="0"/>
    <n v="0"/>
    <n v="1"/>
    <n v="0"/>
    <s v="No, did not receive any tetanus shot in the past 10 years"/>
    <n v="0"/>
    <n v="1"/>
    <d v="2019-07-12T00:00:00"/>
    <x v="25608"/>
  </r>
  <r>
    <x v="25609"/>
    <x v="31"/>
    <s v="Green-Hendrix"/>
    <d v="2023-08-30T00:00:00"/>
    <x v="0"/>
    <x v="0"/>
    <x v="1"/>
    <x v="6"/>
    <x v="11"/>
    <n v="1.7799999713897701"/>
    <n v="98.879997253417997"/>
    <n v="31.280000686645501"/>
    <s v="AB+"/>
    <x v="0"/>
    <n v="0"/>
    <x v="0"/>
    <x v="0"/>
    <x v="1"/>
    <x v="0"/>
    <n v="0"/>
    <x v="1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9-08T00:00:00"/>
    <x v="25609"/>
  </r>
  <r>
    <x v="25610"/>
    <x v="14"/>
    <s v="Nelson-Scott"/>
    <d v="2021-05-15T00:00:00"/>
    <x v="0"/>
    <x v="0"/>
    <x v="1"/>
    <x v="10"/>
    <x v="45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5-25T00:00:00"/>
    <x v="25610"/>
  </r>
  <r>
    <x v="25611"/>
    <x v="9"/>
    <s v="Aguilar-Bass"/>
    <d v="2019-06-07T00:00:00"/>
    <x v="1"/>
    <x v="0"/>
    <x v="0"/>
    <x v="1"/>
    <x v="79"/>
    <n v="1.6799999475479099"/>
    <n v="68.040000915527301"/>
    <n v="24.2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6-10T00:00:00"/>
    <x v="25611"/>
  </r>
  <r>
    <x v="25612"/>
    <x v="14"/>
    <s v="Myers PLC"/>
    <d v="2020-03-30T00:00:00"/>
    <x v="1"/>
    <x v="2"/>
    <x v="0"/>
    <x v="0"/>
    <x v="59"/>
    <n v="1.62999999523163"/>
    <n v="53.069999694824197"/>
    <n v="20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1"/>
    <d v="2020-04-03T00:00:00"/>
    <x v="25612"/>
  </r>
  <r>
    <x v="25613"/>
    <x v="28"/>
    <s v="Ltd Moore"/>
    <d v="2019-09-06T00:00:00"/>
    <x v="1"/>
    <x v="1"/>
    <x v="4"/>
    <x v="9"/>
    <x v="21"/>
    <n v="1.5"/>
    <n v="93.440002441406307"/>
    <n v="41.610000610351598"/>
    <s v="A-"/>
    <x v="0"/>
    <n v="0"/>
    <x v="0"/>
    <x v="0"/>
    <x v="0"/>
    <x v="1"/>
    <n v="0"/>
    <x v="0"/>
    <x v="1"/>
    <x v="1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16T00:00:00"/>
    <x v="25613"/>
  </r>
  <r>
    <x v="25614"/>
    <x v="23"/>
    <s v="Holloway PLC"/>
    <d v="2024-04-30T00:00:00"/>
    <x v="0"/>
    <x v="2"/>
    <x v="1"/>
    <x v="9"/>
    <x v="12"/>
    <n v="1.6799999475479099"/>
    <n v="70.309997558593807"/>
    <n v="25.0200004577637"/>
    <s v="B+"/>
    <x v="1"/>
    <n v="0"/>
    <x v="0"/>
    <x v="0"/>
    <x v="0"/>
    <x v="0"/>
    <n v="1"/>
    <x v="0"/>
    <x v="1"/>
    <x v="0"/>
    <n v="0"/>
    <n v="0"/>
    <n v="1"/>
    <n v="1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4-05-17T00:00:00"/>
    <x v="25614"/>
  </r>
  <r>
    <x v="25615"/>
    <x v="15"/>
    <s v="Hamilton Hall and Bryan,"/>
    <d v="2021-06-27T00:00:00"/>
    <x v="0"/>
    <x v="1"/>
    <x v="1"/>
    <x v="11"/>
    <x v="68"/>
    <n v="1.87999999523163"/>
    <n v="69.400001525878906"/>
    <n v="19.639999389648398"/>
    <s v="A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1"/>
    <d v="2021-07-06T00:00:00"/>
    <x v="25615"/>
  </r>
  <r>
    <x v="25616"/>
    <x v="26"/>
    <s v="Garner Brown and Carter,"/>
    <d v="2019-07-13T00:00:00"/>
    <x v="1"/>
    <x v="2"/>
    <x v="2"/>
    <x v="0"/>
    <x v="0"/>
    <n v="1.5700000524520901"/>
    <n v="58.970001220703097"/>
    <n v="23.7800006866455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19-08-09T00:00:00"/>
    <x v="25616"/>
  </r>
  <r>
    <x v="25617"/>
    <x v="15"/>
    <s v="Nguyen-Hernandez"/>
    <d v="2024-01-30T00:00:00"/>
    <x v="1"/>
    <x v="2"/>
    <x v="0"/>
    <x v="8"/>
    <x v="33"/>
    <n v="1.62999999523163"/>
    <n v="79.379997253417997"/>
    <n v="30.040000915527301"/>
    <s v="O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2-24T00:00:00"/>
    <x v="25617"/>
  </r>
  <r>
    <x v="25618"/>
    <x v="35"/>
    <s v="Meza-Perkins"/>
    <d v="2020-06-11T00:00:00"/>
    <x v="1"/>
    <x v="0"/>
    <x v="1"/>
    <x v="3"/>
    <x v="3"/>
    <n v="1.5199999809265099"/>
    <n v="54.880001068115199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1"/>
    <n v="0"/>
    <d v="2020-06-18T00:00:00"/>
    <x v="25618"/>
  </r>
  <r>
    <x v="25619"/>
    <x v="9"/>
    <s v="Joyce-Barker"/>
    <d v="2020-09-16T00:00:00"/>
    <x v="0"/>
    <x v="1"/>
    <x v="0"/>
    <x v="2"/>
    <x v="2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18T00:00:00"/>
    <x v="25619"/>
  </r>
  <r>
    <x v="25620"/>
    <x v="34"/>
    <s v="PLC Sanders"/>
    <d v="2021-03-17T00:00:00"/>
    <x v="0"/>
    <x v="2"/>
    <x v="2"/>
    <x v="10"/>
    <x v="40"/>
    <n v="1.7300000190734901"/>
    <n v="113.40000152587901"/>
    <n v="38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04-16T00:00:00"/>
    <x v="25620"/>
  </r>
  <r>
    <x v="25621"/>
    <x v="2"/>
    <s v="Franklin-Horn"/>
    <d v="2023-04-20T00:00:00"/>
    <x v="1"/>
    <x v="0"/>
    <x v="4"/>
    <x v="4"/>
    <x v="47"/>
    <n v="1.70000004768372"/>
    <n v="58.970001220703097"/>
    <n v="20.360000610351602"/>
    <s v="AB-"/>
    <x v="0"/>
    <n v="0"/>
    <x v="0"/>
    <x v="0"/>
    <x v="0"/>
    <x v="0"/>
    <n v="1"/>
    <x v="0"/>
    <x v="0"/>
    <x v="0"/>
    <n v="0"/>
    <n v="1"/>
    <n v="1"/>
    <n v="0"/>
    <n v="0"/>
    <n v="1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3-05-05T00:00:00"/>
    <x v="25621"/>
  </r>
  <r>
    <x v="25622"/>
    <x v="17"/>
    <s v="Browning and Sons"/>
    <d v="2023-08-08T00:00:00"/>
    <x v="1"/>
    <x v="2"/>
    <x v="0"/>
    <x v="4"/>
    <x v="4"/>
    <n v="1.6000000238418599"/>
    <n v="49.900001525878899"/>
    <n v="19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1"/>
    <d v="2023-08-13T00:00:00"/>
    <x v="25622"/>
  </r>
  <r>
    <x v="25623"/>
    <x v="49"/>
    <s v="Torres Fitzpatrick, and Mcguire"/>
    <d v="2024-01-17T00:00:00"/>
    <x v="1"/>
    <x v="1"/>
    <x v="2"/>
    <x v="7"/>
    <x v="74"/>
    <n v="1.6000000238418599"/>
    <n v="80.290000915527301"/>
    <n v="31.3500003814697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dap"/>
    <n v="1"/>
    <n v="1"/>
    <d v="2024-01-18T00:00:00"/>
    <x v="25623"/>
  </r>
  <r>
    <x v="25624"/>
    <x v="12"/>
    <s v="Robinson Ltd"/>
    <d v="2023-12-30T00:00:00"/>
    <x v="1"/>
    <x v="1"/>
    <x v="0"/>
    <x v="10"/>
    <x v="19"/>
    <n v="1.62999999523163"/>
    <n v="108.860000610352"/>
    <n v="41.200000762939503"/>
    <s v="AB+"/>
    <x v="0"/>
    <n v="0"/>
    <x v="0"/>
    <x v="0"/>
    <x v="0"/>
    <x v="1"/>
    <n v="0"/>
    <x v="0"/>
    <x v="0"/>
    <x v="0"/>
    <n v="0"/>
    <n v="1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4-01-08T00:00:00"/>
    <x v="25624"/>
  </r>
  <r>
    <x v="25625"/>
    <x v="44"/>
    <s v="Smith-Martinez"/>
    <d v="2023-09-23T00:00:00"/>
    <x v="0"/>
    <x v="2"/>
    <x v="2"/>
    <x v="5"/>
    <x v="30"/>
    <n v="1.8500000238418599"/>
    <n v="95.25"/>
    <n v="27.709999084472699"/>
    <s v="AB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10-01T00:00:00"/>
    <x v="25625"/>
  </r>
  <r>
    <x v="25626"/>
    <x v="1"/>
    <s v="Torres-Allen"/>
    <d v="2022-03-30T00:00:00"/>
    <x v="1"/>
    <x v="0"/>
    <x v="1"/>
    <x v="6"/>
    <x v="18"/>
    <n v="1.62999999523163"/>
    <n v="71.669998168945298"/>
    <n v="27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16T00:00:00"/>
    <x v="25626"/>
  </r>
  <r>
    <x v="25627"/>
    <x v="32"/>
    <s v="LLC Baxter"/>
    <d v="2024-03-04T00:00:00"/>
    <x v="0"/>
    <x v="1"/>
    <x v="1"/>
    <x v="6"/>
    <x v="25"/>
    <n v="1.87999999523163"/>
    <n v="106.58999633789099"/>
    <n v="30.170000076293899"/>
    <s v="O-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3-21T00:00:00"/>
    <x v="25627"/>
  </r>
  <r>
    <x v="25628"/>
    <x v="8"/>
    <s v="Bernard, Griffith and Garcia"/>
    <d v="2021-10-20T00:00:00"/>
    <x v="0"/>
    <x v="1"/>
    <x v="2"/>
    <x v="7"/>
    <x v="69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1-10-26T00:00:00"/>
    <x v="25628"/>
  </r>
  <r>
    <x v="25629"/>
    <x v="20"/>
    <s v="and Ramirez Sampson, Cobb"/>
    <d v="2022-04-13T00:00:00"/>
    <x v="0"/>
    <x v="2"/>
    <x v="2"/>
    <x v="2"/>
    <x v="62"/>
    <n v="1.70000004768372"/>
    <n v="88.449996948242202"/>
    <n v="30.54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1"/>
    <n v="0"/>
    <s v="Yes, received tetanus shot but not sure what type"/>
    <n v="0"/>
    <n v="1"/>
    <d v="2022-05-02T00:00:00"/>
    <x v="25629"/>
  </r>
  <r>
    <x v="25630"/>
    <x v="1"/>
    <s v="Matthews-Summers"/>
    <d v="2019-11-21T00:00:00"/>
    <x v="0"/>
    <x v="1"/>
    <x v="2"/>
    <x v="8"/>
    <x v="28"/>
    <n v="1.70000004768372"/>
    <n v="92.989997863769503"/>
    <n v="32.110000610351598"/>
    <s v="O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1"/>
    <s v="Yes, received tetanus shot, but not Tdap"/>
    <n v="0"/>
    <n v="0"/>
    <d v="2019-11-28T00:00:00"/>
    <x v="25630"/>
  </r>
  <r>
    <x v="25631"/>
    <x v="1"/>
    <s v="Roberts Hogan, and Kim"/>
    <d v="2023-08-09T00:00:00"/>
    <x v="0"/>
    <x v="0"/>
    <x v="0"/>
    <x v="0"/>
    <x v="13"/>
    <n v="1.70000004768372"/>
    <n v="79.830001831054702"/>
    <n v="27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08T00:00:00"/>
    <x v="25631"/>
  </r>
  <r>
    <x v="25632"/>
    <x v="9"/>
    <s v="Jackson, Morrow and Lewis"/>
    <d v="2023-06-22T00:00:00"/>
    <x v="0"/>
    <x v="0"/>
    <x v="2"/>
    <x v="1"/>
    <x v="80"/>
    <n v="1.83000004291534"/>
    <n v="90.720001220703097"/>
    <n v="27.120000839233398"/>
    <s v="AB-"/>
    <x v="0"/>
    <n v="0"/>
    <x v="0"/>
    <x v="1"/>
    <x v="0"/>
    <x v="1"/>
    <n v="0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6-27T00:00:00"/>
    <x v="25632"/>
  </r>
  <r>
    <x v="25633"/>
    <x v="11"/>
    <s v="Group Parsons"/>
    <d v="2021-06-15T00:00:00"/>
    <x v="1"/>
    <x v="2"/>
    <x v="4"/>
    <x v="9"/>
    <x v="49"/>
    <n v="1.54999995231628"/>
    <n v="104.330001831055"/>
    <n v="43.459999084472699"/>
    <s v="A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6-29T00:00:00"/>
    <x v="25633"/>
  </r>
  <r>
    <x v="25634"/>
    <x v="15"/>
    <s v="Group Coleman"/>
    <d v="2024-02-27T00:00:00"/>
    <x v="1"/>
    <x v="0"/>
    <x v="4"/>
    <x v="8"/>
    <x v="28"/>
    <n v="1.6000000238418599"/>
    <n v="81.650001525878906"/>
    <n v="31.889999389648398"/>
    <s v="B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19T00:00:00"/>
    <x v="25634"/>
  </r>
  <r>
    <x v="25635"/>
    <x v="15"/>
    <s v="Evans-Davis"/>
    <d v="2022-10-07T00:00:00"/>
    <x v="1"/>
    <x v="2"/>
    <x v="2"/>
    <x v="0"/>
    <x v="51"/>
    <n v="1.5700000524520901"/>
    <n v="74.839996337890597"/>
    <n v="3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0-12T00:00:00"/>
    <x v="25635"/>
  </r>
  <r>
    <x v="25636"/>
    <x v="35"/>
    <s v="Jacobson-Hall"/>
    <d v="2020-12-27T00:00:00"/>
    <x v="0"/>
    <x v="0"/>
    <x v="4"/>
    <x v="6"/>
    <x v="6"/>
    <n v="1.7300000190734901"/>
    <n v="90.720001220703097"/>
    <n v="30.409999847412099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1-04T00:00:00"/>
    <x v="25636"/>
  </r>
  <r>
    <x v="25637"/>
    <x v="19"/>
    <s v="Harris-Roy"/>
    <d v="2020-06-14T00:00:00"/>
    <x v="0"/>
    <x v="0"/>
    <x v="0"/>
    <x v="2"/>
    <x v="62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7-11T00:00:00"/>
    <x v="25637"/>
  </r>
  <r>
    <x v="25638"/>
    <x v="15"/>
    <s v="Sons Brooks and"/>
    <d v="2020-12-08T00:00:00"/>
    <x v="0"/>
    <x v="0"/>
    <x v="0"/>
    <x v="12"/>
    <x v="66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12-30T00:00:00"/>
    <x v="25638"/>
  </r>
  <r>
    <x v="25639"/>
    <x v="5"/>
    <s v="Ltd Grant"/>
    <d v="2019-06-24T00:00:00"/>
    <x v="1"/>
    <x v="1"/>
    <x v="4"/>
    <x v="9"/>
    <x v="39"/>
    <n v="1.7300000190734901"/>
    <n v="83.910003662109403"/>
    <n v="28.12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09T00:00:00"/>
    <x v="25639"/>
  </r>
  <r>
    <x v="25640"/>
    <x v="5"/>
    <s v="Pineda Davenport and Murray,"/>
    <d v="2021-11-08T00:00:00"/>
    <x v="0"/>
    <x v="1"/>
    <x v="4"/>
    <x v="1"/>
    <x v="55"/>
    <n v="1.7300000190734901"/>
    <n v="108.860000610352"/>
    <n v="36.490001678466797"/>
    <s v="B-"/>
    <x v="1"/>
    <n v="0"/>
    <x v="1"/>
    <x v="0"/>
    <x v="1"/>
    <x v="1"/>
    <n v="0"/>
    <x v="0"/>
    <x v="0"/>
    <x v="1"/>
    <n v="1"/>
    <n v="0"/>
    <n v="0"/>
    <n v="1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1-11-11T00:00:00"/>
    <x v="25640"/>
  </r>
  <r>
    <x v="25641"/>
    <x v="16"/>
    <s v="Thomas and Evans Miller,"/>
    <d v="2024-05-04T00:00:00"/>
    <x v="0"/>
    <x v="0"/>
    <x v="1"/>
    <x v="10"/>
    <x v="60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24-05-09T00:00:00"/>
    <x v="25641"/>
  </r>
  <r>
    <x v="25642"/>
    <x v="16"/>
    <s v="and Dorsey Brady Richards,"/>
    <d v="2023-12-02T00:00:00"/>
    <x v="0"/>
    <x v="0"/>
    <x v="1"/>
    <x v="10"/>
    <x v="60"/>
    <n v="1.79999995231628"/>
    <n v="87.089996337890597"/>
    <n v="26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3-12-23T00:00:00"/>
    <x v="25642"/>
  </r>
  <r>
    <x v="25643"/>
    <x v="5"/>
    <s v="Soto, and Porter Leon"/>
    <d v="2019-07-16T00:00:00"/>
    <x v="0"/>
    <x v="1"/>
    <x v="1"/>
    <x v="9"/>
    <x v="49"/>
    <n v="1.75"/>
    <n v="122.470001220703"/>
    <n v="39.869998931884801"/>
    <s v="A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7-26T00:00:00"/>
    <x v="25643"/>
  </r>
  <r>
    <x v="25644"/>
    <x v="20"/>
    <s v="Torres and Scott Allen,"/>
    <d v="2023-05-02T00:00:00"/>
    <x v="0"/>
    <x v="1"/>
    <x v="1"/>
    <x v="9"/>
    <x v="49"/>
    <n v="1.79999995231628"/>
    <n v="73.940002441406307"/>
    <n v="22.7299995422363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03T00:00:00"/>
    <x v="25644"/>
  </r>
  <r>
    <x v="25645"/>
    <x v="31"/>
    <s v="Lawson-Randolph"/>
    <d v="2022-03-02T00:00:00"/>
    <x v="1"/>
    <x v="2"/>
    <x v="4"/>
    <x v="5"/>
    <x v="24"/>
    <n v="1.70000004768372"/>
    <n v="72.569999694824205"/>
    <n v="25.059999465942401"/>
    <s v="O-"/>
    <x v="0"/>
    <n v="0"/>
    <x v="0"/>
    <x v="0"/>
    <x v="0"/>
    <x v="1"/>
    <n v="0"/>
    <x v="0"/>
    <x v="1"/>
    <x v="1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3-04T00:00:00"/>
    <x v="25645"/>
  </r>
  <r>
    <x v="25646"/>
    <x v="28"/>
    <s v="Bennett-Williams"/>
    <d v="2021-01-04T00:00:00"/>
    <x v="1"/>
    <x v="2"/>
    <x v="2"/>
    <x v="10"/>
    <x v="60"/>
    <n v="1.6499999761581401"/>
    <n v="61.2299995422363"/>
    <n v="22.459999084472699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1-08T00:00:00"/>
    <x v="25646"/>
  </r>
  <r>
    <x v="25647"/>
    <x v="47"/>
    <s v="Drake Ltd"/>
    <d v="2020-01-03T00:00:00"/>
    <x v="1"/>
    <x v="1"/>
    <x v="1"/>
    <x v="11"/>
    <x v="43"/>
    <n v="1.70000004768372"/>
    <n v="54.430000305175803"/>
    <n v="18.790000915527301"/>
    <s v="O+"/>
    <x v="0"/>
    <n v="0"/>
    <x v="0"/>
    <x v="1"/>
    <x v="1"/>
    <x v="0"/>
    <n v="1"/>
    <x v="0"/>
    <x v="1"/>
    <x v="0"/>
    <n v="0"/>
    <n v="0"/>
    <n v="1"/>
    <n v="0"/>
    <n v="0"/>
    <n v="1"/>
    <s v="Former smoker"/>
    <s v="Not at all (right now)"/>
    <n v="0"/>
    <s v="Multiracial, Non-Hispanic"/>
    <n v="1"/>
    <n v="1"/>
    <n v="0"/>
    <n v="0"/>
    <s v="Yes, received Tdap"/>
    <n v="1"/>
    <n v="1"/>
    <d v="2020-01-17T00:00:00"/>
    <x v="25647"/>
  </r>
  <r>
    <x v="25648"/>
    <x v="9"/>
    <s v="Castillo Lee and Hinton,"/>
    <d v="2021-05-20T00:00:00"/>
    <x v="0"/>
    <x v="2"/>
    <x v="0"/>
    <x v="8"/>
    <x v="44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23T00:00:00"/>
    <x v="25648"/>
  </r>
  <r>
    <x v="25649"/>
    <x v="17"/>
    <s v="Hodge-Curtis"/>
    <d v="2021-12-22T00:00:00"/>
    <x v="1"/>
    <x v="2"/>
    <x v="4"/>
    <x v="12"/>
    <x v="41"/>
    <n v="1.70000004768372"/>
    <n v="86.180000305175795"/>
    <n v="29.7600002288818"/>
    <s v="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1"/>
    <n v="1"/>
    <n v="0"/>
    <s v="No, did not receive any tetanus shot in the past 10 years"/>
    <n v="1"/>
    <n v="1"/>
    <d v="2021-12-29T00:00:00"/>
    <x v="25649"/>
  </r>
  <r>
    <x v="25650"/>
    <x v="17"/>
    <s v="Group Marks"/>
    <d v="2020-06-28T00:00:00"/>
    <x v="1"/>
    <x v="0"/>
    <x v="0"/>
    <x v="5"/>
    <x v="15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4T00:00:00"/>
    <x v="25650"/>
  </r>
  <r>
    <x v="25651"/>
    <x v="17"/>
    <s v="Wheeler Group"/>
    <d v="2021-08-07T00:00:00"/>
    <x v="0"/>
    <x v="0"/>
    <x v="4"/>
    <x v="3"/>
    <x v="63"/>
    <n v="1.7300000190734901"/>
    <n v="68.489997863769503"/>
    <n v="22.959999084472699"/>
    <s v="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Yes, received tetanus shot but not sure what type"/>
    <n v="0"/>
    <n v="0"/>
    <d v="2021-08-30T00:00:00"/>
    <x v="25651"/>
  </r>
  <r>
    <x v="25652"/>
    <x v="5"/>
    <s v="Gill-Holmes"/>
    <d v="2020-08-25T00:00:00"/>
    <x v="0"/>
    <x v="0"/>
    <x v="2"/>
    <x v="8"/>
    <x v="26"/>
    <n v="1.7799999713897701"/>
    <n v="90.720001220703097"/>
    <n v="28.70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9-06T00:00:00"/>
    <x v="25652"/>
  </r>
  <r>
    <x v="25653"/>
    <x v="42"/>
    <s v="Group Miller"/>
    <d v="2022-12-25T00:00:00"/>
    <x v="1"/>
    <x v="2"/>
    <x v="0"/>
    <x v="2"/>
    <x v="58"/>
    <n v="1.6499999761581401"/>
    <n v="54.430000305175803"/>
    <n v="19.969999313354499"/>
    <s v="B+"/>
    <x v="0"/>
    <n v="0"/>
    <x v="0"/>
    <x v="0"/>
    <x v="0"/>
    <x v="1"/>
    <n v="0"/>
    <x v="1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3-01-22T00:00:00"/>
    <x v="25653"/>
  </r>
  <r>
    <x v="25654"/>
    <x v="13"/>
    <s v="Miller Tapia Moody, and"/>
    <d v="2020-06-07T00:00:00"/>
    <x v="0"/>
    <x v="2"/>
    <x v="4"/>
    <x v="1"/>
    <x v="37"/>
    <n v="1.83000004291534"/>
    <n v="104.330001831055"/>
    <n v="31.190000534057599"/>
    <s v="O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11T00:00:00"/>
    <x v="25654"/>
  </r>
  <r>
    <x v="25655"/>
    <x v="3"/>
    <s v="Porter Tucker, and Travis"/>
    <d v="2022-06-19T00:00:00"/>
    <x v="0"/>
    <x v="1"/>
    <x v="0"/>
    <x v="10"/>
    <x v="61"/>
    <n v="1.6799999475479099"/>
    <n v="67.129997253417997"/>
    <n v="23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6-24T00:00:00"/>
    <x v="25655"/>
  </r>
  <r>
    <x v="25656"/>
    <x v="9"/>
    <s v="Curry-Burns"/>
    <d v="2021-03-18T00:00:00"/>
    <x v="1"/>
    <x v="2"/>
    <x v="1"/>
    <x v="2"/>
    <x v="58"/>
    <n v="1.54999995231628"/>
    <n v="63.5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05T00:00:00"/>
    <x v="25656"/>
  </r>
  <r>
    <x v="25657"/>
    <x v="47"/>
    <s v="Johns-Evans"/>
    <d v="2022-10-13T00:00:00"/>
    <x v="1"/>
    <x v="2"/>
    <x v="4"/>
    <x v="1"/>
    <x v="82"/>
    <n v="1.5199999809265099"/>
    <n v="65.769996643066406"/>
    <n v="28.319999694824201"/>
    <s v="A+"/>
    <x v="0"/>
    <n v="0"/>
    <x v="0"/>
    <x v="0"/>
    <x v="0"/>
    <x v="0"/>
    <n v="0"/>
    <x v="1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2-10-27T00:00:00"/>
    <x v="25657"/>
  </r>
  <r>
    <x v="25658"/>
    <x v="20"/>
    <s v="Berry PLC"/>
    <d v="2023-06-19T00:00:00"/>
    <x v="1"/>
    <x v="0"/>
    <x v="4"/>
    <x v="9"/>
    <x v="12"/>
    <n v="1.4700000286102299"/>
    <n v="65.769996643066406"/>
    <n v="30.299999237060501"/>
    <s v="AB+"/>
    <x v="0"/>
    <n v="0"/>
    <x v="0"/>
    <x v="0"/>
    <x v="0"/>
    <x v="0"/>
    <n v="1"/>
    <x v="1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14T00:00:00"/>
    <x v="25658"/>
  </r>
  <r>
    <x v="25659"/>
    <x v="1"/>
    <s v="Lowery Group"/>
    <d v="2020-01-12T00:00:00"/>
    <x v="1"/>
    <x v="1"/>
    <x v="2"/>
    <x v="10"/>
    <x v="60"/>
    <n v="1.5700000524520901"/>
    <n v="65.319999694824205"/>
    <n v="26.3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2-11T00:00:00"/>
    <x v="25659"/>
  </r>
  <r>
    <x v="25660"/>
    <x v="19"/>
    <s v="Austin-Moore"/>
    <d v="2024-02-03T00:00:00"/>
    <x v="0"/>
    <x v="2"/>
    <x v="4"/>
    <x v="5"/>
    <x v="15"/>
    <n v="1.79999995231628"/>
    <n v="118.389999389648"/>
    <n v="36.400001525878899"/>
    <s v="B+"/>
    <x v="1"/>
    <n v="1"/>
    <x v="1"/>
    <x v="1"/>
    <x v="0"/>
    <x v="1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2-28T00:00:00"/>
    <x v="25660"/>
  </r>
  <r>
    <x v="25661"/>
    <x v="12"/>
    <s v="Guzman-Oneill"/>
    <d v="2022-06-30T00:00:00"/>
    <x v="1"/>
    <x v="2"/>
    <x v="2"/>
    <x v="3"/>
    <x v="56"/>
    <n v="1.54999995231628"/>
    <n v="69.400001525878906"/>
    <n v="28.9099998474120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7-04T00:00:00"/>
    <x v="25661"/>
  </r>
  <r>
    <x v="25662"/>
    <x v="28"/>
    <s v="Herrera, and Bowen Lane"/>
    <d v="2021-01-15T00:00:00"/>
    <x v="1"/>
    <x v="1"/>
    <x v="2"/>
    <x v="3"/>
    <x v="31"/>
    <n v="1.5700000524520901"/>
    <n v="63.5"/>
    <n v="25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1-02-05T00:00:00"/>
    <x v="25662"/>
  </r>
  <r>
    <x v="25663"/>
    <x v="16"/>
    <s v="Klein Mitchell Mitchell, and"/>
    <d v="2021-01-21T00:00:00"/>
    <x v="0"/>
    <x v="2"/>
    <x v="1"/>
    <x v="7"/>
    <x v="16"/>
    <n v="1.6799999475479099"/>
    <n v="99.790000915527301"/>
    <n v="35.509998321533203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Hispanic"/>
    <n v="1"/>
    <n v="1"/>
    <n v="1"/>
    <n v="0"/>
    <s v="Yes, received tetanus shot but not sure what type"/>
    <n v="0"/>
    <n v="1"/>
    <d v="2021-01-28T00:00:00"/>
    <x v="25663"/>
  </r>
  <r>
    <x v="25664"/>
    <x v="45"/>
    <s v="Inc Edwards"/>
    <d v="2020-10-25T00:00:00"/>
    <x v="0"/>
    <x v="0"/>
    <x v="1"/>
    <x v="5"/>
    <x v="24"/>
    <n v="1.75"/>
    <n v="89.360000610351605"/>
    <n v="29.090000152587901"/>
    <s v="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30T00:00:00"/>
    <x v="25664"/>
  </r>
  <r>
    <x v="25665"/>
    <x v="13"/>
    <s v="and Salazar, Salazar Baker"/>
    <d v="2020-01-20T00:00:00"/>
    <x v="1"/>
    <x v="2"/>
    <x v="1"/>
    <x v="1"/>
    <x v="35"/>
    <n v="1.5199999809265099"/>
    <n v="53.9799995422363"/>
    <n v="23.239999771118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1-29T00:00:00"/>
    <x v="25665"/>
  </r>
  <r>
    <x v="25666"/>
    <x v="15"/>
    <s v="Cohen-Jordan"/>
    <d v="2021-08-02T00:00:00"/>
    <x v="0"/>
    <x v="0"/>
    <x v="4"/>
    <x v="1"/>
    <x v="37"/>
    <n v="1.7799999713897701"/>
    <n v="113.40000152587901"/>
    <n v="35.869998931884801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8-26T00:00:00"/>
    <x v="25666"/>
  </r>
  <r>
    <x v="25667"/>
    <x v="43"/>
    <s v="Anderson-Pierce"/>
    <d v="2020-05-17T00:00:00"/>
    <x v="0"/>
    <x v="2"/>
    <x v="1"/>
    <x v="11"/>
    <x v="43"/>
    <n v="1.87999999523163"/>
    <n v="158.75999450683599"/>
    <n v="44.939998626708999"/>
    <s v="O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6-03T00:00:00"/>
    <x v="25667"/>
  </r>
  <r>
    <x v="25668"/>
    <x v="19"/>
    <s v="Turner-Wood"/>
    <d v="2020-03-16T00:00:00"/>
    <x v="0"/>
    <x v="2"/>
    <x v="1"/>
    <x v="9"/>
    <x v="21"/>
    <n v="1.6499999761581401"/>
    <n v="72.569999694824205"/>
    <n v="26.629999160766602"/>
    <s v="B+"/>
    <x v="1"/>
    <n v="1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0-04-10T00:00:00"/>
    <x v="25668"/>
  </r>
  <r>
    <x v="25669"/>
    <x v="17"/>
    <s v="Schmidt, Miller and Dawson"/>
    <d v="2020-09-27T00:00:00"/>
    <x v="1"/>
    <x v="1"/>
    <x v="1"/>
    <x v="1"/>
    <x v="52"/>
    <n v="1.62999999523163"/>
    <n v="90.720001220703097"/>
    <n v="34.330001831054702"/>
    <s v="O-"/>
    <x v="0"/>
    <n v="0"/>
    <x v="0"/>
    <x v="1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10-15T00:00:00"/>
    <x v="25669"/>
  </r>
  <r>
    <x v="25670"/>
    <x v="16"/>
    <s v="Villa, and Gill Matthews"/>
    <d v="2021-10-20T00:00:00"/>
    <x v="1"/>
    <x v="0"/>
    <x v="1"/>
    <x v="8"/>
    <x v="9"/>
    <n v="1.70000004768372"/>
    <n v="93.440002441406307"/>
    <n v="32.259998321533203"/>
    <s v="A-"/>
    <x v="0"/>
    <n v="0"/>
    <x v="0"/>
    <x v="0"/>
    <x v="1"/>
    <x v="0"/>
    <n v="0"/>
    <x v="0"/>
    <x v="1"/>
    <x v="0"/>
    <n v="0"/>
    <n v="0"/>
    <n v="1"/>
    <n v="1"/>
    <n v="1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11-19T00:00:00"/>
    <x v="25670"/>
  </r>
  <r>
    <x v="25671"/>
    <x v="16"/>
    <s v="Sons Clark and"/>
    <d v="2022-04-28T00:00:00"/>
    <x v="1"/>
    <x v="2"/>
    <x v="4"/>
    <x v="3"/>
    <x v="3"/>
    <n v="1.6499999761581401"/>
    <n v="83.910003662109403"/>
    <n v="30.790000915527301"/>
    <s v="A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10T00:00:00"/>
    <x v="25671"/>
  </r>
  <r>
    <x v="25672"/>
    <x v="10"/>
    <s v="Herrera-Lucas"/>
    <d v="2021-11-12T00:00:00"/>
    <x v="1"/>
    <x v="0"/>
    <x v="0"/>
    <x v="8"/>
    <x v="28"/>
    <n v="1.5700000524520901"/>
    <n v="68.040000915527301"/>
    <n v="27.4400005340575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11-25T00:00:00"/>
    <x v="25672"/>
  </r>
  <r>
    <x v="25673"/>
    <x v="36"/>
    <s v="Reyes, and Williams Randolph"/>
    <d v="2023-06-17T00:00:00"/>
    <x v="1"/>
    <x v="0"/>
    <x v="3"/>
    <x v="3"/>
    <x v="31"/>
    <n v="1.75"/>
    <n v="99.790000915527301"/>
    <n v="32.490001678466797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7-08T00:00:00"/>
    <x v="25673"/>
  </r>
  <r>
    <x v="25674"/>
    <x v="51"/>
    <s v="Gallagher Inc"/>
    <d v="2022-04-03T00:00:00"/>
    <x v="0"/>
    <x v="1"/>
    <x v="0"/>
    <x v="3"/>
    <x v="56"/>
    <n v="1.7300000190734901"/>
    <n v="108.860000610352"/>
    <n v="36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1"/>
    <n v="0"/>
    <s v="Yes, received tetanus shot but not sure what type"/>
    <n v="0"/>
    <n v="0"/>
    <d v="2022-04-04T00:00:00"/>
    <x v="25674"/>
  </r>
  <r>
    <x v="25675"/>
    <x v="3"/>
    <s v="and Robinson, Harmon Carpenter"/>
    <d v="2019-05-27T00:00:00"/>
    <x v="0"/>
    <x v="1"/>
    <x v="2"/>
    <x v="0"/>
    <x v="51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06-07T00:00:00"/>
    <x v="25675"/>
  </r>
  <r>
    <x v="25676"/>
    <x v="2"/>
    <s v="Melton-Sawyer"/>
    <d v="2020-06-21T00:00:00"/>
    <x v="0"/>
    <x v="0"/>
    <x v="0"/>
    <x v="6"/>
    <x v="14"/>
    <n v="1.70000004768372"/>
    <n v="108.860000610352"/>
    <n v="37.5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07-20T00:00:00"/>
    <x v="25676"/>
  </r>
  <r>
    <x v="25677"/>
    <x v="2"/>
    <s v="Cain and Miller Mason,"/>
    <d v="2019-07-03T00:00:00"/>
    <x v="1"/>
    <x v="2"/>
    <x v="1"/>
    <x v="8"/>
    <x v="28"/>
    <n v="1.5700000524520901"/>
    <n v="59.869998931884801"/>
    <n v="24.139999389648398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0"/>
    <d v="2019-07-19T00:00:00"/>
    <x v="25677"/>
  </r>
  <r>
    <x v="25678"/>
    <x v="1"/>
    <s v="LLC Castillo"/>
    <d v="2023-04-01T00:00:00"/>
    <x v="0"/>
    <x v="1"/>
    <x v="1"/>
    <x v="0"/>
    <x v="13"/>
    <n v="1.9299999475479099"/>
    <n v="136.080001831055"/>
    <n v="36.520000457763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14T00:00:00"/>
    <x v="25678"/>
  </r>
  <r>
    <x v="25679"/>
    <x v="12"/>
    <s v="and Hendricks, Davis Cole"/>
    <d v="2020-08-02T00:00:00"/>
    <x v="0"/>
    <x v="1"/>
    <x v="1"/>
    <x v="0"/>
    <x v="67"/>
    <n v="1.70000004768372"/>
    <n v="83.910003662109403"/>
    <n v="28.9699993133544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8-14T00:00:00"/>
    <x v="25679"/>
  </r>
  <r>
    <x v="25680"/>
    <x v="43"/>
    <s v="LLC Baird"/>
    <d v="2022-08-09T00:00:00"/>
    <x v="0"/>
    <x v="1"/>
    <x v="2"/>
    <x v="2"/>
    <x v="8"/>
    <n v="1.7300000190734901"/>
    <n v="115.209999084473"/>
    <n v="38.619998931884801"/>
    <s v="A-"/>
    <x v="1"/>
    <n v="1"/>
    <x v="0"/>
    <x v="0"/>
    <x v="1"/>
    <x v="1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9-01T00:00:00"/>
    <x v="25680"/>
  </r>
  <r>
    <x v="25681"/>
    <x v="28"/>
    <s v="Johnson-Wright"/>
    <d v="2021-07-15T00:00:00"/>
    <x v="1"/>
    <x v="2"/>
    <x v="1"/>
    <x v="6"/>
    <x v="6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1-07-17T00:00:00"/>
    <x v="25681"/>
  </r>
  <r>
    <x v="25682"/>
    <x v="21"/>
    <s v="Ellis Moreno and Stevens,"/>
    <d v="2022-06-13T00:00:00"/>
    <x v="1"/>
    <x v="2"/>
    <x v="1"/>
    <x v="10"/>
    <x v="19"/>
    <n v="1.54999995231628"/>
    <n v="86.180000305175795"/>
    <n v="35.9000015258788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2-06-28T00:00:00"/>
    <x v="25682"/>
  </r>
  <r>
    <x v="25683"/>
    <x v="52"/>
    <s v="and Cervantes, Rodriguez Lynch"/>
    <d v="2022-03-20T00:00:00"/>
    <x v="1"/>
    <x v="2"/>
    <x v="1"/>
    <x v="5"/>
    <x v="24"/>
    <n v="1.70000004768372"/>
    <n v="119.290000915527"/>
    <n v="41.189998626708999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4-08T00:00:00"/>
    <x v="25683"/>
  </r>
  <r>
    <x v="25684"/>
    <x v="2"/>
    <s v="Peters LLC"/>
    <d v="2024-03-22T00:00:00"/>
    <x v="0"/>
    <x v="1"/>
    <x v="2"/>
    <x v="2"/>
    <x v="62"/>
    <n v="1.75"/>
    <n v="108.860000610352"/>
    <n v="35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12T00:00:00"/>
    <x v="25684"/>
  </r>
  <r>
    <x v="25685"/>
    <x v="17"/>
    <s v="Ltd Deleon"/>
    <d v="2023-02-08T00:00:00"/>
    <x v="0"/>
    <x v="0"/>
    <x v="1"/>
    <x v="8"/>
    <x v="9"/>
    <n v="1.87999999523163"/>
    <n v="90.720001220703097"/>
    <n v="25.6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0"/>
    <n v="1"/>
    <s v="Yes, received tetanus shot but not sure what type"/>
    <n v="0"/>
    <n v="0"/>
    <d v="2023-03-10T00:00:00"/>
    <x v="25685"/>
  </r>
  <r>
    <x v="25686"/>
    <x v="48"/>
    <s v="Roberts-Fowler"/>
    <d v="2024-04-12T00:00:00"/>
    <x v="1"/>
    <x v="1"/>
    <x v="2"/>
    <x v="10"/>
    <x v="61"/>
    <n v="1.6799999475479099"/>
    <n v="74.389999389648395"/>
    <n v="26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Yes, received Tdap"/>
    <n v="0"/>
    <n v="0"/>
    <d v="2024-05-02T00:00:00"/>
    <x v="25686"/>
  </r>
  <r>
    <x v="25687"/>
    <x v="25"/>
    <s v="Roy Reid Peters, and"/>
    <d v="2023-07-20T00:00:00"/>
    <x v="0"/>
    <x v="2"/>
    <x v="0"/>
    <x v="0"/>
    <x v="51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07-27T00:00:00"/>
    <x v="25687"/>
  </r>
  <r>
    <x v="25688"/>
    <x v="5"/>
    <s v="Mason Inc"/>
    <d v="2019-06-09T00:00:00"/>
    <x v="0"/>
    <x v="1"/>
    <x v="2"/>
    <x v="12"/>
    <x v="57"/>
    <n v="1.7300000190734901"/>
    <n v="54.430000305175803"/>
    <n v="18.25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1"/>
    <s v="Yes, received tetanus shot but not sure what type"/>
    <n v="0"/>
    <n v="0"/>
    <d v="2019-07-03T00:00:00"/>
    <x v="25688"/>
  </r>
  <r>
    <x v="25689"/>
    <x v="10"/>
    <s v="Short-Daniel"/>
    <d v="2020-03-20T00:00:00"/>
    <x v="0"/>
    <x v="0"/>
    <x v="2"/>
    <x v="9"/>
    <x v="21"/>
    <n v="1.62999999523163"/>
    <n v="59.869998931884801"/>
    <n v="22.659999847412099"/>
    <s v="B-"/>
    <x v="1"/>
    <n v="1"/>
    <x v="0"/>
    <x v="0"/>
    <x v="1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3-26T00:00:00"/>
    <x v="25689"/>
  </r>
  <r>
    <x v="25690"/>
    <x v="16"/>
    <s v="Oneal Group"/>
    <d v="2023-04-29T00:00:00"/>
    <x v="0"/>
    <x v="2"/>
    <x v="4"/>
    <x v="4"/>
    <x v="29"/>
    <n v="1.8500000238418599"/>
    <n v="110.220001220703"/>
    <n v="32.0600013732910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5-18T00:00:00"/>
    <x v="25690"/>
  </r>
  <r>
    <x v="25691"/>
    <x v="23"/>
    <s v="Jackson, and Lee Bauer"/>
    <d v="2020-06-24T00:00:00"/>
    <x v="0"/>
    <x v="0"/>
    <x v="4"/>
    <x v="4"/>
    <x v="4"/>
    <n v="1.7799999713897701"/>
    <n v="204.11999511718801"/>
    <n v="64.569999694824205"/>
    <s v="B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16T00:00:00"/>
    <x v="25691"/>
  </r>
  <r>
    <x v="25692"/>
    <x v="45"/>
    <s v="Green-Brown"/>
    <d v="2021-05-11T00:00:00"/>
    <x v="0"/>
    <x v="1"/>
    <x v="4"/>
    <x v="5"/>
    <x v="30"/>
    <n v="1.8500000238418599"/>
    <n v="56.700000762939503"/>
    <n v="16.4899997711182"/>
    <s v="O-"/>
    <x v="0"/>
    <n v="0"/>
    <x v="0"/>
    <x v="0"/>
    <x v="0"/>
    <x v="1"/>
    <n v="1"/>
    <x v="0"/>
    <x v="0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1"/>
    <n v="0"/>
    <d v="2021-05-14T00:00:00"/>
    <x v="25692"/>
  </r>
  <r>
    <x v="25693"/>
    <x v="46"/>
    <s v="Moreno-Morgan"/>
    <d v="2021-05-23T00:00:00"/>
    <x v="1"/>
    <x v="0"/>
    <x v="2"/>
    <x v="7"/>
    <x v="16"/>
    <n v="1.6499999761581401"/>
    <n v="84.819999694824205"/>
    <n v="31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6-15T00:00:00"/>
    <x v="25693"/>
  </r>
  <r>
    <x v="25694"/>
    <x v="3"/>
    <s v="Sons Bender and"/>
    <d v="2022-08-07T00:00:00"/>
    <x v="0"/>
    <x v="1"/>
    <x v="1"/>
    <x v="6"/>
    <x v="14"/>
    <n v="1.83000004291534"/>
    <n v="90.720001220703097"/>
    <n v="27.120000839233398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0"/>
    <d v="2022-08-14T00:00:00"/>
    <x v="25694"/>
  </r>
  <r>
    <x v="25695"/>
    <x v="20"/>
    <s v="and Mcguire Gallegos, Martinez"/>
    <d v="2020-04-12T00:00:00"/>
    <x v="0"/>
    <x v="0"/>
    <x v="1"/>
    <x v="3"/>
    <x v="10"/>
    <n v="1.9299999475479099"/>
    <n v="77.110000610351605"/>
    <n v="20.6900005340575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4-17T00:00:00"/>
    <x v="25695"/>
  </r>
  <r>
    <x v="25696"/>
    <x v="49"/>
    <s v="Christensen-Clay"/>
    <d v="2023-07-30T00:00:00"/>
    <x v="1"/>
    <x v="1"/>
    <x v="2"/>
    <x v="0"/>
    <x v="13"/>
    <n v="1.7300000190734901"/>
    <n v="82.550003051757798"/>
    <n v="27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3-07-31T00:00:00"/>
    <x v="25696"/>
  </r>
  <r>
    <x v="25697"/>
    <x v="16"/>
    <s v="Harris, Roberson and Hudson"/>
    <d v="2021-10-25T00:00:00"/>
    <x v="1"/>
    <x v="0"/>
    <x v="1"/>
    <x v="1"/>
    <x v="81"/>
    <n v="1.6799999475479099"/>
    <n v="86.180000305175795"/>
    <n v="30.670000076293899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1-11-11T00:00:00"/>
    <x v="25697"/>
  </r>
  <r>
    <x v="25698"/>
    <x v="34"/>
    <s v="Schwartz, Robinson and Rodriguez"/>
    <d v="2021-04-19T00:00:00"/>
    <x v="0"/>
    <x v="2"/>
    <x v="1"/>
    <x v="11"/>
    <x v="68"/>
    <n v="1.83000004291534"/>
    <n v="175.08999633789099"/>
    <n v="52.349998474121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1-05-03T00:00:00"/>
    <x v="25698"/>
  </r>
  <r>
    <x v="25699"/>
    <x v="20"/>
    <s v="and Burke Sons"/>
    <d v="2021-08-22T00:00:00"/>
    <x v="1"/>
    <x v="2"/>
    <x v="1"/>
    <x v="1"/>
    <x v="77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1-08-28T00:00:00"/>
    <x v="25699"/>
  </r>
  <r>
    <x v="25700"/>
    <x v="7"/>
    <s v="Stuart and Bell, Mendoza"/>
    <d v="2021-05-28T00:00:00"/>
    <x v="1"/>
    <x v="2"/>
    <x v="4"/>
    <x v="3"/>
    <x v="10"/>
    <n v="1.5700000524520901"/>
    <n v="81.650001525878906"/>
    <n v="32.919998168945298"/>
    <s v="O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1-06-21T00:00:00"/>
    <x v="25700"/>
  </r>
  <r>
    <x v="25701"/>
    <x v="10"/>
    <s v="Erickson-Campbell"/>
    <d v="2021-04-12T00:00:00"/>
    <x v="0"/>
    <x v="0"/>
    <x v="3"/>
    <x v="7"/>
    <x v="69"/>
    <n v="1.79999995231628"/>
    <n v="122.470001220703"/>
    <n v="37.65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5-07T00:00:00"/>
    <x v="25701"/>
  </r>
  <r>
    <x v="25702"/>
    <x v="31"/>
    <s v="PLC Jones"/>
    <d v="2021-06-18T00:00:00"/>
    <x v="1"/>
    <x v="0"/>
    <x v="2"/>
    <x v="6"/>
    <x v="18"/>
    <n v="1.70000004768372"/>
    <n v="63.5"/>
    <n v="21.93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21T00:00:00"/>
    <x v="25702"/>
  </r>
  <r>
    <x v="25703"/>
    <x v="42"/>
    <s v="Jenkins-Mendoza"/>
    <d v="2021-08-05T00:00:00"/>
    <x v="0"/>
    <x v="1"/>
    <x v="4"/>
    <x v="2"/>
    <x v="62"/>
    <n v="1.7799999713897701"/>
    <n v="96.160003662109403"/>
    <n v="30.420000076293899"/>
    <s v="AB+"/>
    <x v="0"/>
    <n v="0"/>
    <x v="0"/>
    <x v="0"/>
    <x v="0"/>
    <x v="0"/>
    <n v="1"/>
    <x v="0"/>
    <x v="1"/>
    <x v="0"/>
    <n v="1"/>
    <n v="0"/>
    <n v="1"/>
    <n v="1"/>
    <n v="0"/>
    <n v="1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9-02T00:00:00"/>
    <x v="25703"/>
  </r>
  <r>
    <x v="25704"/>
    <x v="20"/>
    <s v="Miller-Barber"/>
    <d v="2023-01-30T00:00:00"/>
    <x v="0"/>
    <x v="0"/>
    <x v="2"/>
    <x v="5"/>
    <x v="30"/>
    <n v="1.83000004291534"/>
    <n v="97.519996643066406"/>
    <n v="29.159999847412099"/>
    <s v="A+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3-02-11T00:00:00"/>
    <x v="25704"/>
  </r>
  <r>
    <x v="25705"/>
    <x v="30"/>
    <s v="Wilcox, and Irwin Wagner"/>
    <d v="2023-05-31T00:00:00"/>
    <x v="0"/>
    <x v="0"/>
    <x v="0"/>
    <x v="4"/>
    <x v="34"/>
    <n v="1.8500000238418599"/>
    <n v="86.180000305175795"/>
    <n v="25.069999694824201"/>
    <s v="A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6-15T00:00:00"/>
    <x v="25705"/>
  </r>
  <r>
    <x v="25706"/>
    <x v="14"/>
    <s v="Marks-Reeves"/>
    <d v="2021-01-14T00:00:00"/>
    <x v="0"/>
    <x v="0"/>
    <x v="1"/>
    <x v="5"/>
    <x v="15"/>
    <n v="1.6799999475479099"/>
    <n v="79.379997253417997"/>
    <n v="28.25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2-12T00:00:00"/>
    <x v="25706"/>
  </r>
  <r>
    <x v="25707"/>
    <x v="33"/>
    <s v="Erickson PLC"/>
    <d v="2020-12-14T00:00:00"/>
    <x v="0"/>
    <x v="1"/>
    <x v="0"/>
    <x v="2"/>
    <x v="2"/>
    <n v="1.75"/>
    <n v="88"/>
    <n v="28.6499996185302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2-28T00:00:00"/>
    <x v="25707"/>
  </r>
  <r>
    <x v="25708"/>
    <x v="9"/>
    <s v="Jones-Thompson"/>
    <d v="2020-08-16T00:00:00"/>
    <x v="1"/>
    <x v="2"/>
    <x v="1"/>
    <x v="12"/>
    <x v="41"/>
    <n v="1.5199999809265099"/>
    <n v="62.599998474121101"/>
    <n v="26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1"/>
    <d v="2020-09-15T00:00:00"/>
    <x v="25708"/>
  </r>
  <r>
    <x v="25709"/>
    <x v="32"/>
    <s v="Durham PLC"/>
    <d v="2020-11-21T00:00:00"/>
    <x v="0"/>
    <x v="1"/>
    <x v="1"/>
    <x v="6"/>
    <x v="11"/>
    <n v="1.8500000238418599"/>
    <n v="99.790000915527301"/>
    <n v="29.030000686645501"/>
    <s v="AB-"/>
    <x v="1"/>
    <n v="1"/>
    <x v="0"/>
    <x v="1"/>
    <x v="0"/>
    <x v="0"/>
    <n v="1"/>
    <x v="1"/>
    <x v="1"/>
    <x v="1"/>
    <n v="1"/>
    <n v="1"/>
    <n v="1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0"/>
    <d v="2020-12-01T00:00:00"/>
    <x v="25709"/>
  </r>
  <r>
    <x v="25710"/>
    <x v="16"/>
    <s v="Wallace-Henry"/>
    <d v="2020-10-15T00:00:00"/>
    <x v="1"/>
    <x v="2"/>
    <x v="1"/>
    <x v="5"/>
    <x v="15"/>
    <n v="1.54999995231628"/>
    <n v="83.910003662109403"/>
    <n v="34.95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0-27T00:00:00"/>
    <x v="25710"/>
  </r>
  <r>
    <x v="25711"/>
    <x v="1"/>
    <s v="Pratt, and Nixon Thomas"/>
    <d v="2021-05-26T00:00:00"/>
    <x v="1"/>
    <x v="2"/>
    <x v="1"/>
    <x v="6"/>
    <x v="6"/>
    <n v="1.6799999475479099"/>
    <n v="68.040000915527301"/>
    <n v="24.209999084472699"/>
    <s v="AB-"/>
    <x v="0"/>
    <n v="0"/>
    <x v="0"/>
    <x v="0"/>
    <x v="0"/>
    <x v="0"/>
    <n v="1"/>
    <x v="1"/>
    <x v="0"/>
    <x v="1"/>
    <n v="0"/>
    <n v="0"/>
    <n v="1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1"/>
    <d v="2021-06-08T00:00:00"/>
    <x v="25711"/>
  </r>
  <r>
    <x v="25712"/>
    <x v="1"/>
    <s v="Valencia-Moreno"/>
    <d v="2019-10-17T00:00:00"/>
    <x v="0"/>
    <x v="2"/>
    <x v="1"/>
    <x v="12"/>
    <x v="22"/>
    <n v="1.75"/>
    <n v="63.5"/>
    <n v="20.6700000762938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19-11-06T00:00:00"/>
    <x v="25712"/>
  </r>
  <r>
    <x v="25713"/>
    <x v="7"/>
    <s v="Sanchez LLC"/>
    <d v="2021-07-08T00:00:00"/>
    <x v="0"/>
    <x v="1"/>
    <x v="2"/>
    <x v="9"/>
    <x v="17"/>
    <n v="1.8500000238418599"/>
    <n v="98.879997253417997"/>
    <n v="28.7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7-21T00:00:00"/>
    <x v="25713"/>
  </r>
  <r>
    <x v="25714"/>
    <x v="21"/>
    <s v="Ayala, Keller Mcgee and"/>
    <d v="2022-12-20T00:00:00"/>
    <x v="0"/>
    <x v="0"/>
    <x v="1"/>
    <x v="9"/>
    <x v="49"/>
    <n v="1.83000004291534"/>
    <n v="86.180000305175795"/>
    <n v="25.7700004577637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1-17T00:00:00"/>
    <x v="25714"/>
  </r>
  <r>
    <x v="25715"/>
    <x v="40"/>
    <s v="Carey Gonzales White, and"/>
    <d v="2020-11-04T00:00:00"/>
    <x v="0"/>
    <x v="2"/>
    <x v="3"/>
    <x v="1"/>
    <x v="71"/>
    <n v="1.54999995231628"/>
    <n v="68.040000915527301"/>
    <n v="28.340000152587901"/>
    <s v="A-"/>
    <x v="1"/>
    <n v="1"/>
    <x v="0"/>
    <x v="0"/>
    <x v="0"/>
    <x v="0"/>
    <n v="0"/>
    <x v="0"/>
    <x v="1"/>
    <x v="3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03T00:00:00"/>
    <x v="25715"/>
  </r>
  <r>
    <x v="25716"/>
    <x v="35"/>
    <s v="Walker Sons and"/>
    <d v="2024-01-14T00:00:00"/>
    <x v="1"/>
    <x v="2"/>
    <x v="0"/>
    <x v="2"/>
    <x v="8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1-31T00:00:00"/>
    <x v="25716"/>
  </r>
  <r>
    <x v="25717"/>
    <x v="25"/>
    <s v="Patterson, Lucas Torres and"/>
    <d v="2020-02-01T00:00:00"/>
    <x v="1"/>
    <x v="2"/>
    <x v="0"/>
    <x v="9"/>
    <x v="39"/>
    <n v="1.62999999523163"/>
    <n v="78.470001220703097"/>
    <n v="29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08T00:00:00"/>
    <x v="25717"/>
  </r>
  <r>
    <x v="25718"/>
    <x v="25"/>
    <s v="Forbes-Martinez"/>
    <d v="2023-09-05T00:00:00"/>
    <x v="1"/>
    <x v="0"/>
    <x v="0"/>
    <x v="9"/>
    <x v="12"/>
    <n v="1.6499999761581401"/>
    <n v="68.040000915527301"/>
    <n v="24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7T00:00:00"/>
    <x v="25718"/>
  </r>
  <r>
    <x v="25719"/>
    <x v="8"/>
    <s v="Howard Rodriguez, Cooper and"/>
    <d v="2020-11-29T00:00:00"/>
    <x v="1"/>
    <x v="2"/>
    <x v="0"/>
    <x v="9"/>
    <x v="12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5T00:00:00"/>
    <x v="25719"/>
  </r>
  <r>
    <x v="25720"/>
    <x v="20"/>
    <s v="Ortega-Stevens"/>
    <d v="2023-10-03T00:00:00"/>
    <x v="0"/>
    <x v="0"/>
    <x v="4"/>
    <x v="4"/>
    <x v="29"/>
    <n v="1.6499999761581401"/>
    <n v="68.949996948242202"/>
    <n v="25.290000915527301"/>
    <s v="O+"/>
    <x v="0"/>
    <n v="0"/>
    <x v="0"/>
    <x v="0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23-10-17T00:00:00"/>
    <x v="25720"/>
  </r>
  <r>
    <x v="25721"/>
    <x v="9"/>
    <s v="Carlson Gutierrez Miller, and"/>
    <d v="2021-09-21T00:00:00"/>
    <x v="1"/>
    <x v="1"/>
    <x v="2"/>
    <x v="1"/>
    <x v="37"/>
    <n v="1.6000000238418599"/>
    <n v="45.360000610351598"/>
    <n v="17.709999084472699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12T00:00:00"/>
    <x v="25721"/>
  </r>
  <r>
    <x v="25722"/>
    <x v="32"/>
    <s v="Stanton PLC"/>
    <d v="2024-03-22T00:00:00"/>
    <x v="0"/>
    <x v="0"/>
    <x v="1"/>
    <x v="8"/>
    <x v="9"/>
    <n v="1.75"/>
    <n v="79.379997253417997"/>
    <n v="25.840000152587901"/>
    <s v="AB+"/>
    <x v="0"/>
    <n v="0"/>
    <x v="0"/>
    <x v="0"/>
    <x v="0"/>
    <x v="1"/>
    <n v="0"/>
    <x v="1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3-26T00:00:00"/>
    <x v="25722"/>
  </r>
  <r>
    <x v="25723"/>
    <x v="27"/>
    <s v="and Evans, Carlson Armstrong"/>
    <d v="2022-08-04T00:00:00"/>
    <x v="1"/>
    <x v="2"/>
    <x v="1"/>
    <x v="9"/>
    <x v="39"/>
    <n v="1.6799999475479099"/>
    <n v="72.120002746582003"/>
    <n v="25.65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8-31T00:00:00"/>
    <x v="25723"/>
  </r>
  <r>
    <x v="25724"/>
    <x v="44"/>
    <s v="Scott-Sanchez"/>
    <d v="2020-09-09T00:00:00"/>
    <x v="1"/>
    <x v="0"/>
    <x v="2"/>
    <x v="11"/>
    <x v="68"/>
    <n v="1.70000004768372"/>
    <n v="79.379997253417997"/>
    <n v="27.409999847412099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Other race only, Non-Hispanic"/>
    <n v="1"/>
    <n v="1"/>
    <n v="1"/>
    <n v="0"/>
    <s v="Yes, received tetanus shot but not sure what type"/>
    <n v="0"/>
    <n v="1"/>
    <d v="2020-09-28T00:00:00"/>
    <x v="25724"/>
  </r>
  <r>
    <x v="25725"/>
    <x v="32"/>
    <s v="Anderson-Wright"/>
    <d v="2023-01-09T00:00:00"/>
    <x v="0"/>
    <x v="0"/>
    <x v="4"/>
    <x v="5"/>
    <x v="30"/>
    <n v="1.83000004291534"/>
    <n v="127.01000213623"/>
    <n v="37.970001220703097"/>
    <s v="B-"/>
    <x v="0"/>
    <n v="1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16T00:00:00"/>
    <x v="25725"/>
  </r>
  <r>
    <x v="25726"/>
    <x v="16"/>
    <s v="Cunningham Inc"/>
    <d v="2023-02-23T00:00:00"/>
    <x v="1"/>
    <x v="0"/>
    <x v="2"/>
    <x v="11"/>
    <x v="43"/>
    <n v="1.62999999523163"/>
    <n v="65.319999694824205"/>
    <n v="24.719999313354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3-15T00:00:00"/>
    <x v="25726"/>
  </r>
  <r>
    <x v="25727"/>
    <x v="35"/>
    <s v="Ltd Long"/>
    <d v="2020-04-30T00:00:00"/>
    <x v="0"/>
    <x v="1"/>
    <x v="1"/>
    <x v="0"/>
    <x v="0"/>
    <n v="1.75"/>
    <n v="97.519996643066406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5-08T00:00:00"/>
    <x v="25727"/>
  </r>
  <r>
    <x v="25728"/>
    <x v="1"/>
    <s v="Lopez Barnes Smith, and"/>
    <d v="2024-05-06T00:00:00"/>
    <x v="1"/>
    <x v="1"/>
    <x v="4"/>
    <x v="6"/>
    <x v="6"/>
    <n v="1.6799999475479099"/>
    <n v="58.970001220703097"/>
    <n v="20.9799995422363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4-05-16T00:00:00"/>
    <x v="25728"/>
  </r>
  <r>
    <x v="25729"/>
    <x v="16"/>
    <s v="Perez-Clements"/>
    <d v="2024-01-04T00:00:00"/>
    <x v="1"/>
    <x v="2"/>
    <x v="1"/>
    <x v="1"/>
    <x v="70"/>
    <n v="1.5700000524520901"/>
    <n v="68.489997863769503"/>
    <n v="27.620000839233398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4-01-07T00:00:00"/>
    <x v="25729"/>
  </r>
  <r>
    <x v="25730"/>
    <x v="1"/>
    <s v="Wells Anthony and Gonzalez,"/>
    <d v="2019-07-24T00:00:00"/>
    <x v="1"/>
    <x v="1"/>
    <x v="2"/>
    <x v="9"/>
    <x v="39"/>
    <n v="1.7799999713897701"/>
    <n v="81.650001525878906"/>
    <n v="25.829999923706101"/>
    <s v="O+"/>
    <x v="1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08T00:00:00"/>
    <x v="25730"/>
  </r>
  <r>
    <x v="25731"/>
    <x v="7"/>
    <s v="Diaz and Barber, Morris"/>
    <d v="2023-02-20T00:00:00"/>
    <x v="0"/>
    <x v="0"/>
    <x v="0"/>
    <x v="5"/>
    <x v="15"/>
    <n v="1.7799999713897701"/>
    <n v="77.110000610351605"/>
    <n v="24.389999389648398"/>
    <s v="A+"/>
    <x v="0"/>
    <n v="0"/>
    <x v="0"/>
    <x v="0"/>
    <x v="1"/>
    <x v="0"/>
    <n v="1"/>
    <x v="0"/>
    <x v="0"/>
    <x v="0"/>
    <n v="0"/>
    <n v="0"/>
    <n v="0"/>
    <n v="1"/>
    <n v="0"/>
    <n v="0"/>
    <s v="Never smoked"/>
    <s v="Not at all (right now)"/>
    <n v="1"/>
    <s v="White only, Non-Hispanic"/>
    <n v="1"/>
    <n v="1"/>
    <n v="1"/>
    <n v="1"/>
    <s v="Yes, received tetanus shot, but not Tdap"/>
    <n v="0"/>
    <n v="0"/>
    <d v="2023-03-10T00:00:00"/>
    <x v="25731"/>
  </r>
  <r>
    <x v="25732"/>
    <x v="7"/>
    <s v="Johnson-Wolfe"/>
    <d v="2022-10-12T00:00:00"/>
    <x v="0"/>
    <x v="2"/>
    <x v="0"/>
    <x v="8"/>
    <x v="9"/>
    <n v="1.9299999475479099"/>
    <n v="90.720001220703097"/>
    <n v="24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10-28T00:00:00"/>
    <x v="25732"/>
  </r>
  <r>
    <x v="25733"/>
    <x v="2"/>
    <s v="LLC Bailey"/>
    <d v="2023-08-30T00:00:00"/>
    <x v="1"/>
    <x v="1"/>
    <x v="1"/>
    <x v="1"/>
    <x v="80"/>
    <n v="1.7799999713897701"/>
    <n v="76.199996948242202"/>
    <n v="24.110000610351602"/>
    <s v="AB-"/>
    <x v="0"/>
    <n v="0"/>
    <x v="0"/>
    <x v="0"/>
    <x v="0"/>
    <x v="0"/>
    <n v="0"/>
    <x v="1"/>
    <x v="0"/>
    <x v="1"/>
    <n v="0"/>
    <n v="1"/>
    <n v="0"/>
    <n v="1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9-13T00:00:00"/>
    <x v="25733"/>
  </r>
  <r>
    <x v="25734"/>
    <x v="13"/>
    <s v="Hill-Johnson"/>
    <d v="2021-12-31T00:00:00"/>
    <x v="0"/>
    <x v="2"/>
    <x v="2"/>
    <x v="6"/>
    <x v="14"/>
    <n v="1.79999995231628"/>
    <n v="66.680000305175795"/>
    <n v="20.5"/>
    <s v="B-"/>
    <x v="1"/>
    <n v="1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2-01-10T00:00:00"/>
    <x v="25734"/>
  </r>
  <r>
    <x v="25735"/>
    <x v="23"/>
    <s v="Robinson-Chan"/>
    <d v="2021-04-14T00:00:00"/>
    <x v="0"/>
    <x v="2"/>
    <x v="1"/>
    <x v="6"/>
    <x v="11"/>
    <n v="1.79999995231628"/>
    <n v="76.199996948242202"/>
    <n v="23.430000305175799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1-04-16T00:00:00"/>
    <x v="25735"/>
  </r>
  <r>
    <x v="25736"/>
    <x v="16"/>
    <s v="Wolfe, Page Hunt and"/>
    <d v="2021-06-07T00:00:00"/>
    <x v="0"/>
    <x v="0"/>
    <x v="0"/>
    <x v="10"/>
    <x v="45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, but not Tdap"/>
    <n v="0"/>
    <n v="0"/>
    <d v="2021-06-12T00:00:00"/>
    <x v="25736"/>
  </r>
  <r>
    <x v="25737"/>
    <x v="41"/>
    <s v="Molina Group"/>
    <d v="2020-01-31T00:00:00"/>
    <x v="1"/>
    <x v="1"/>
    <x v="1"/>
    <x v="11"/>
    <x v="43"/>
    <n v="1.7300000190734901"/>
    <n v="79.379997253417997"/>
    <n v="26.610000610351602"/>
    <s v="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1"/>
    <d v="2020-02-07T00:00:00"/>
    <x v="25737"/>
  </r>
  <r>
    <x v="25738"/>
    <x v="40"/>
    <s v="Garcia and Ibarra, Conway"/>
    <d v="2022-10-05T00:00:00"/>
    <x v="0"/>
    <x v="1"/>
    <x v="1"/>
    <x v="11"/>
    <x v="20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22-10-09T00:00:00"/>
    <x v="25738"/>
  </r>
  <r>
    <x v="25739"/>
    <x v="26"/>
    <s v="Dunn-Fisher"/>
    <d v="2023-07-26T00:00:00"/>
    <x v="0"/>
    <x v="0"/>
    <x v="2"/>
    <x v="0"/>
    <x v="51"/>
    <n v="1.87999999523163"/>
    <n v="86.18000030517579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1"/>
    <d v="2023-08-19T00:00:00"/>
    <x v="25739"/>
  </r>
  <r>
    <x v="25740"/>
    <x v="2"/>
    <s v="Arellano and Davis, Woodward"/>
    <d v="2020-08-11T00:00:00"/>
    <x v="1"/>
    <x v="1"/>
    <x v="2"/>
    <x v="6"/>
    <x v="11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20T00:00:00"/>
    <x v="25740"/>
  </r>
  <r>
    <x v="25741"/>
    <x v="33"/>
    <s v="Inc Robinson"/>
    <d v="2022-09-17T00:00:00"/>
    <x v="0"/>
    <x v="0"/>
    <x v="1"/>
    <x v="6"/>
    <x v="14"/>
    <n v="1.8500000238418599"/>
    <n v="104.330001831055"/>
    <n v="30.340000152587901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, but not Tdap"/>
    <n v="0"/>
    <n v="0"/>
    <d v="2022-10-01T00:00:00"/>
    <x v="25741"/>
  </r>
  <r>
    <x v="25742"/>
    <x v="17"/>
    <s v="Johnson, and Thompson Wilson"/>
    <d v="2020-07-22T00:00:00"/>
    <x v="1"/>
    <x v="2"/>
    <x v="4"/>
    <x v="5"/>
    <x v="30"/>
    <n v="1.70000004768372"/>
    <n v="81.650001525878906"/>
    <n v="28.190000534057599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15T00:00:00"/>
    <x v="25742"/>
  </r>
  <r>
    <x v="25743"/>
    <x v="45"/>
    <s v="Becker Ltd"/>
    <d v="2019-05-27T00:00:00"/>
    <x v="1"/>
    <x v="0"/>
    <x v="0"/>
    <x v="10"/>
    <x v="60"/>
    <n v="1.6000000238418599"/>
    <n v="113.40000152587901"/>
    <n v="44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19-06-05T00:00:00"/>
    <x v="25743"/>
  </r>
  <r>
    <x v="25744"/>
    <x v="34"/>
    <s v="Inc Swanson"/>
    <d v="2020-05-13T00:00:00"/>
    <x v="0"/>
    <x v="2"/>
    <x v="2"/>
    <x v="6"/>
    <x v="14"/>
    <n v="1.7300000190734901"/>
    <n v="95.25"/>
    <n v="31.9300003051757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6-03T00:00:00"/>
    <x v="25744"/>
  </r>
  <r>
    <x v="25745"/>
    <x v="35"/>
    <s v="Inc Gray"/>
    <d v="2024-01-15T00:00:00"/>
    <x v="1"/>
    <x v="2"/>
    <x v="4"/>
    <x v="4"/>
    <x v="29"/>
    <n v="1.54999995231628"/>
    <n v="81.650001525878906"/>
    <n v="34.009998321533203"/>
    <s v="O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4-01-18T00:00:00"/>
    <x v="25745"/>
  </r>
  <r>
    <x v="25746"/>
    <x v="8"/>
    <s v="Maxwell-Hutchinson"/>
    <d v="2022-11-18T00:00:00"/>
    <x v="0"/>
    <x v="1"/>
    <x v="1"/>
    <x v="3"/>
    <x v="3"/>
    <n v="1.7799999713897701"/>
    <n v="80.739997863769503"/>
    <n v="25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2-11-26T00:00:00"/>
    <x v="25746"/>
  </r>
  <r>
    <x v="25747"/>
    <x v="38"/>
    <s v="Rodriguez-Wilson"/>
    <d v="2020-06-22T00:00:00"/>
    <x v="1"/>
    <x v="0"/>
    <x v="2"/>
    <x v="8"/>
    <x v="28"/>
    <n v="1.6000000238418599"/>
    <n v="77.110000610351605"/>
    <n v="30.110000610351602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06T00:00:00"/>
    <x v="25747"/>
  </r>
  <r>
    <x v="25748"/>
    <x v="20"/>
    <s v="and Cabrera Kim Mills,"/>
    <d v="2023-01-20T00:00:00"/>
    <x v="0"/>
    <x v="1"/>
    <x v="1"/>
    <x v="9"/>
    <x v="39"/>
    <n v="1.70000004768372"/>
    <n v="78.470001220703097"/>
    <n v="27.1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1-23T00:00:00"/>
    <x v="25748"/>
  </r>
  <r>
    <x v="25749"/>
    <x v="8"/>
    <s v="Davis-Roman"/>
    <d v="2023-07-05T00:00:00"/>
    <x v="0"/>
    <x v="0"/>
    <x v="1"/>
    <x v="8"/>
    <x v="33"/>
    <n v="1.87999999523163"/>
    <n v="99.790000915527301"/>
    <n v="28.25"/>
    <s v="AB+"/>
    <x v="0"/>
    <n v="0"/>
    <x v="0"/>
    <x v="1"/>
    <x v="0"/>
    <x v="0"/>
    <n v="0"/>
    <x v="1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0"/>
    <n v="0"/>
    <n v="0"/>
    <n v="0"/>
    <s v="Yes, received tetanus shot but not sure what type"/>
    <n v="0"/>
    <n v="0"/>
    <d v="2023-07-20T00:00:00"/>
    <x v="25749"/>
  </r>
  <r>
    <x v="25750"/>
    <x v="2"/>
    <s v="Castro Group"/>
    <d v="2019-10-30T00:00:00"/>
    <x v="0"/>
    <x v="1"/>
    <x v="2"/>
    <x v="9"/>
    <x v="39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1"/>
    <n v="0"/>
    <n v="0"/>
    <n v="1"/>
    <s v="No, did not receive any tetanus shot in the past 10 years"/>
    <n v="0"/>
    <n v="0"/>
    <d v="2019-11-05T00:00:00"/>
    <x v="25750"/>
  </r>
  <r>
    <x v="25751"/>
    <x v="49"/>
    <s v="and Wang Pruitt Kelley,"/>
    <d v="2019-10-13T00:00:00"/>
    <x v="1"/>
    <x v="0"/>
    <x v="0"/>
    <x v="4"/>
    <x v="4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1-09T00:00:00"/>
    <x v="25751"/>
  </r>
  <r>
    <x v="25752"/>
    <x v="20"/>
    <s v="Boyd-Fisher"/>
    <d v="2022-09-19T00:00:00"/>
    <x v="1"/>
    <x v="1"/>
    <x v="2"/>
    <x v="3"/>
    <x v="56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2-10-13T00:00:00"/>
    <x v="25752"/>
  </r>
  <r>
    <x v="25753"/>
    <x v="30"/>
    <s v="Williams and Wyatt Mcclure,"/>
    <d v="2021-12-26T00:00:00"/>
    <x v="1"/>
    <x v="0"/>
    <x v="1"/>
    <x v="1"/>
    <x v="55"/>
    <n v="1.5700000524520901"/>
    <n v="64.410003662109403"/>
    <n v="25.969999313354499"/>
    <s v="AB-"/>
    <x v="1"/>
    <n v="1"/>
    <x v="1"/>
    <x v="1"/>
    <x v="1"/>
    <x v="1"/>
    <n v="0"/>
    <x v="0"/>
    <x v="1"/>
    <x v="3"/>
    <n v="1"/>
    <n v="1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1-14T00:00:00"/>
    <x v="25753"/>
  </r>
  <r>
    <x v="25754"/>
    <x v="26"/>
    <s v="Bowen-Rios"/>
    <d v="2022-02-04T00:00:00"/>
    <x v="1"/>
    <x v="1"/>
    <x v="1"/>
    <x v="6"/>
    <x v="11"/>
    <n v="1.6799999475479099"/>
    <n v="76.199996948242202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0"/>
    <n v="0"/>
    <s v="No, did not receive any tetanus shot in the past 10 years"/>
    <n v="0"/>
    <n v="0"/>
    <d v="2022-02-11T00:00:00"/>
    <x v="25754"/>
  </r>
  <r>
    <x v="25755"/>
    <x v="17"/>
    <s v="Sharp-Whitehead"/>
    <d v="2023-02-05T00:00:00"/>
    <x v="1"/>
    <x v="1"/>
    <x v="2"/>
    <x v="1"/>
    <x v="80"/>
    <n v="1.6000000238418599"/>
    <n v="65.769996643066406"/>
    <n v="25.690000534057599"/>
    <s v="A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04T00:00:00"/>
    <x v="25755"/>
  </r>
  <r>
    <x v="25756"/>
    <x v="17"/>
    <s v="Barajas-Whitney"/>
    <d v="2022-12-29T00:00:00"/>
    <x v="1"/>
    <x v="1"/>
    <x v="4"/>
    <x v="8"/>
    <x v="9"/>
    <n v="1.7300000190734901"/>
    <n v="63.5"/>
    <n v="21.2900009155273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1-18T00:00:00"/>
    <x v="25756"/>
  </r>
  <r>
    <x v="25757"/>
    <x v="15"/>
    <s v="Cooper Group"/>
    <d v="2020-05-09T00:00:00"/>
    <x v="1"/>
    <x v="2"/>
    <x v="1"/>
    <x v="8"/>
    <x v="28"/>
    <n v="1.5700000524520901"/>
    <n v="91.629997253417997"/>
    <n v="36.950000762939503"/>
    <s v="B-"/>
    <x v="0"/>
    <n v="0"/>
    <x v="0"/>
    <x v="1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5-31T00:00:00"/>
    <x v="25757"/>
  </r>
  <r>
    <x v="25758"/>
    <x v="48"/>
    <s v="Brown Jones, and Smith"/>
    <d v="2024-03-05T00:00:00"/>
    <x v="1"/>
    <x v="0"/>
    <x v="1"/>
    <x v="3"/>
    <x v="3"/>
    <n v="1.62999999523163"/>
    <n v="73.940002441406307"/>
    <n v="27.9799995422363"/>
    <s v="A-"/>
    <x v="0"/>
    <n v="0"/>
    <x v="1"/>
    <x v="0"/>
    <x v="0"/>
    <x v="0"/>
    <n v="1"/>
    <x v="0"/>
    <x v="1"/>
    <x v="0"/>
    <n v="0"/>
    <n v="0"/>
    <n v="1"/>
    <n v="0"/>
    <n v="0"/>
    <n v="0"/>
    <s v="Former smoker"/>
    <s v="Use them some days"/>
    <n v="1"/>
    <s v="White only, Non-Hispanic"/>
    <n v="0"/>
    <n v="1"/>
    <n v="0"/>
    <n v="1"/>
    <s v="Yes, received tetanus shot, but not Tdap"/>
    <n v="0"/>
    <n v="1"/>
    <d v="2024-03-20T00:00:00"/>
    <x v="25758"/>
  </r>
  <r>
    <x v="25759"/>
    <x v="8"/>
    <s v="Willis-Clark"/>
    <d v="2022-01-09T00:00:00"/>
    <x v="0"/>
    <x v="0"/>
    <x v="2"/>
    <x v="2"/>
    <x v="2"/>
    <n v="1.75"/>
    <n v="70.309997558593807"/>
    <n v="22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0"/>
    <d v="2022-01-11T00:00:00"/>
    <x v="25759"/>
  </r>
  <r>
    <x v="25760"/>
    <x v="42"/>
    <s v="Chan-Branch"/>
    <d v="2022-09-22T00:00:00"/>
    <x v="1"/>
    <x v="0"/>
    <x v="0"/>
    <x v="7"/>
    <x v="7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dap"/>
    <n v="0"/>
    <n v="1"/>
    <d v="2022-10-15T00:00:00"/>
    <x v="25760"/>
  </r>
  <r>
    <x v="25761"/>
    <x v="23"/>
    <s v="Christensen-Terrell"/>
    <d v="2024-02-03T00:00:00"/>
    <x v="0"/>
    <x v="0"/>
    <x v="1"/>
    <x v="5"/>
    <x v="42"/>
    <n v="1.87999999523163"/>
    <n v="108.860000610352"/>
    <n v="30.809999465942401"/>
    <s v="O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2-20T00:00:00"/>
    <x v="25761"/>
  </r>
  <r>
    <x v="25762"/>
    <x v="1"/>
    <s v="Jones Inc"/>
    <d v="2022-10-08T00:00:00"/>
    <x v="0"/>
    <x v="0"/>
    <x v="1"/>
    <x v="10"/>
    <x v="60"/>
    <n v="1.83000004291534"/>
    <n v="74.839996337890597"/>
    <n v="22.37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27T00:00:00"/>
    <x v="25762"/>
  </r>
  <r>
    <x v="25763"/>
    <x v="33"/>
    <s v="Harper, Dudley and Santos"/>
    <d v="2021-03-09T00:00:00"/>
    <x v="0"/>
    <x v="2"/>
    <x v="0"/>
    <x v="12"/>
    <x v="22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1"/>
    <n v="1"/>
    <d v="2021-03-27T00:00:00"/>
    <x v="25763"/>
  </r>
  <r>
    <x v="25764"/>
    <x v="9"/>
    <s v="Johnson-Hawkins"/>
    <d v="2023-02-24T00:00:00"/>
    <x v="0"/>
    <x v="2"/>
    <x v="2"/>
    <x v="5"/>
    <x v="5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03-24T00:00:00"/>
    <x v="25764"/>
  </r>
  <r>
    <x v="25765"/>
    <x v="17"/>
    <s v="Hunter and Mckenzie, Parsons"/>
    <d v="2019-11-16T00:00:00"/>
    <x v="1"/>
    <x v="0"/>
    <x v="2"/>
    <x v="6"/>
    <x v="11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2-06T00:00:00"/>
    <x v="25765"/>
  </r>
  <r>
    <x v="25766"/>
    <x v="14"/>
    <s v="Beck and Clark, Hernandez"/>
    <d v="2019-07-13T00:00:00"/>
    <x v="1"/>
    <x v="2"/>
    <x v="1"/>
    <x v="3"/>
    <x v="3"/>
    <n v="1.6799999475479099"/>
    <n v="80.739997863769503"/>
    <n v="28.7299995422363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Hispanic"/>
    <n v="0"/>
    <n v="1"/>
    <n v="0"/>
    <n v="0"/>
    <s v="Yes, received tetanus shot but not sure what type"/>
    <n v="0"/>
    <n v="1"/>
    <d v="2019-08-08T00:00:00"/>
    <x v="25766"/>
  </r>
  <r>
    <x v="25767"/>
    <x v="8"/>
    <s v="Montgomery-Martin"/>
    <d v="2020-11-06T00:00:00"/>
    <x v="1"/>
    <x v="0"/>
    <x v="3"/>
    <x v="1"/>
    <x v="81"/>
    <n v="1.6000000238418599"/>
    <n v="73.480003356933594"/>
    <n v="28.700000762939499"/>
    <s v="O+"/>
    <x v="0"/>
    <n v="1"/>
    <x v="0"/>
    <x v="0"/>
    <x v="0"/>
    <x v="1"/>
    <n v="0"/>
    <x v="0"/>
    <x v="0"/>
    <x v="0"/>
    <n v="1"/>
    <n v="0"/>
    <n v="0"/>
    <n v="0"/>
    <n v="1"/>
    <n v="0"/>
    <s v="Former smoker"/>
    <s v="Not at all (right now)"/>
    <n v="1"/>
    <s v="Multiracial, Non-Hispanic"/>
    <n v="1"/>
    <n v="0"/>
    <n v="1"/>
    <n v="1"/>
    <s v="No, did not receive any tetanus shot in the past 10 years"/>
    <n v="0"/>
    <n v="1"/>
    <d v="2020-11-14T00:00:00"/>
    <x v="25767"/>
  </r>
  <r>
    <x v="25768"/>
    <x v="0"/>
    <s v="Thomas, and Scott Frey"/>
    <d v="2019-11-05T00:00:00"/>
    <x v="1"/>
    <x v="0"/>
    <x v="2"/>
    <x v="8"/>
    <x v="33"/>
    <n v="1.70000004768372"/>
    <n v="68.040000915527301"/>
    <n v="23.4899997711182"/>
    <s v="A+"/>
    <x v="1"/>
    <n v="0"/>
    <x v="0"/>
    <x v="0"/>
    <x v="1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1-26T00:00:00"/>
    <x v="25768"/>
  </r>
  <r>
    <x v="25769"/>
    <x v="20"/>
    <s v="Wallace-Calhoun"/>
    <d v="2020-04-28T00:00:00"/>
    <x v="1"/>
    <x v="2"/>
    <x v="2"/>
    <x v="2"/>
    <x v="27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5-28T00:00:00"/>
    <x v="25769"/>
  </r>
  <r>
    <x v="25770"/>
    <x v="25"/>
    <s v="Brown-Dominguez"/>
    <d v="2024-02-06T00:00:00"/>
    <x v="0"/>
    <x v="0"/>
    <x v="4"/>
    <x v="8"/>
    <x v="9"/>
    <n v="1.7799999713897701"/>
    <n v="99.790000915527301"/>
    <n v="31.569999694824201"/>
    <s v="AB-"/>
    <x v="1"/>
    <n v="1"/>
    <x v="0"/>
    <x v="0"/>
    <x v="0"/>
    <x v="0"/>
    <n v="1"/>
    <x v="1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4-02-20T00:00:00"/>
    <x v="25770"/>
  </r>
  <r>
    <x v="25771"/>
    <x v="41"/>
    <s v="LLC Lara"/>
    <d v="2021-09-18T00:00:00"/>
    <x v="0"/>
    <x v="0"/>
    <x v="1"/>
    <x v="6"/>
    <x v="6"/>
    <n v="1.75"/>
    <n v="154.22000122070301"/>
    <n v="50.209999084472699"/>
    <s v="B-"/>
    <x v="1"/>
    <n v="0"/>
    <x v="0"/>
    <x v="0"/>
    <x v="0"/>
    <x v="1"/>
    <n v="0"/>
    <x v="0"/>
    <x v="0"/>
    <x v="1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15T00:00:00"/>
    <x v="25771"/>
  </r>
  <r>
    <x v="25772"/>
    <x v="8"/>
    <s v="and Brown Pierce Knight,"/>
    <d v="2021-07-05T00:00:00"/>
    <x v="0"/>
    <x v="2"/>
    <x v="2"/>
    <x v="2"/>
    <x v="2"/>
    <n v="1.79999995231628"/>
    <n v="90.720001220703097"/>
    <n v="27.8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07-09T00:00:00"/>
    <x v="25772"/>
  </r>
  <r>
    <x v="25773"/>
    <x v="1"/>
    <s v="and Alvarez Jennings Roberts,"/>
    <d v="2021-09-01T00:00:00"/>
    <x v="0"/>
    <x v="0"/>
    <x v="1"/>
    <x v="5"/>
    <x v="15"/>
    <n v="1.7799999713897701"/>
    <n v="98.430000305175795"/>
    <n v="31.139999389648398"/>
    <s v="A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1"/>
    <n v="0"/>
    <n v="1"/>
    <n v="1"/>
    <s v="Yes, received tetanus shot, but not Tdap"/>
    <n v="0"/>
    <n v="1"/>
    <d v="2021-09-20T00:00:00"/>
    <x v="25773"/>
  </r>
  <r>
    <x v="25774"/>
    <x v="3"/>
    <s v="Lewis-Evans"/>
    <d v="2023-07-29T00:00:00"/>
    <x v="1"/>
    <x v="0"/>
    <x v="1"/>
    <x v="2"/>
    <x v="27"/>
    <n v="1.5199999809265099"/>
    <n v="113.40000152587901"/>
    <n v="48.819999694824197"/>
    <s v="A+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Use them some days"/>
    <n v="0"/>
    <s v="White only, Non-Hispanic"/>
    <n v="0"/>
    <n v="0"/>
    <n v="1"/>
    <n v="1"/>
    <s v="Yes, received tetanus shot but not sure what type"/>
    <n v="0"/>
    <n v="0"/>
    <d v="2023-08-05T00:00:00"/>
    <x v="25774"/>
  </r>
  <r>
    <x v="25775"/>
    <x v="47"/>
    <s v="Vasquez, Gonzalez Taylor and"/>
    <d v="2020-02-03T00:00:00"/>
    <x v="1"/>
    <x v="0"/>
    <x v="2"/>
    <x v="8"/>
    <x v="26"/>
    <n v="1.62999999523163"/>
    <n v="87.089996337890597"/>
    <n v="32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0-02-16T00:00:00"/>
    <x v="25775"/>
  </r>
  <r>
    <x v="25776"/>
    <x v="36"/>
    <s v="Stevens Group"/>
    <d v="2020-06-07T00:00:00"/>
    <x v="0"/>
    <x v="1"/>
    <x v="1"/>
    <x v="6"/>
    <x v="18"/>
    <n v="1.7300000190734901"/>
    <n v="95.25"/>
    <n v="31.930000305175799"/>
    <s v="O-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26T00:00:00"/>
    <x v="25776"/>
  </r>
  <r>
    <x v="25777"/>
    <x v="35"/>
    <s v="and Haney Mason Hodge,"/>
    <d v="2022-10-07T00:00:00"/>
    <x v="1"/>
    <x v="2"/>
    <x v="3"/>
    <x v="5"/>
    <x v="15"/>
    <n v="1.6000000238418599"/>
    <n v="56.700000762939503"/>
    <n v="22.139999389648398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17T00:00:00"/>
    <x v="25777"/>
  </r>
  <r>
    <x v="25778"/>
    <x v="30"/>
    <s v="Graham-Lloyd"/>
    <d v="2019-05-24T00:00:00"/>
    <x v="0"/>
    <x v="1"/>
    <x v="3"/>
    <x v="1"/>
    <x v="70"/>
    <n v="1.70000004768372"/>
    <n v="45.810001373291001"/>
    <n v="15.819999694824199"/>
    <s v="B+"/>
    <x v="0"/>
    <n v="0"/>
    <x v="0"/>
    <x v="1"/>
    <x v="0"/>
    <x v="1"/>
    <n v="0"/>
    <x v="0"/>
    <x v="0"/>
    <x v="0"/>
    <n v="1"/>
    <n v="0"/>
    <n v="0"/>
    <n v="1"/>
    <n v="1"/>
    <n v="1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19-05-26T00:00:00"/>
    <x v="25778"/>
  </r>
  <r>
    <x v="25779"/>
    <x v="1"/>
    <s v="Kirk-Rivera"/>
    <d v="2020-02-22T00:00:00"/>
    <x v="0"/>
    <x v="0"/>
    <x v="0"/>
    <x v="5"/>
    <x v="5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3-10T00:00:00"/>
    <x v="25779"/>
  </r>
  <r>
    <x v="25780"/>
    <x v="17"/>
    <s v="Jones Johnson, Mendoza and"/>
    <d v="2022-03-13T00:00:00"/>
    <x v="1"/>
    <x v="2"/>
    <x v="4"/>
    <x v="7"/>
    <x v="48"/>
    <n v="1.62999999523163"/>
    <n v="79.379997253417997"/>
    <n v="30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4-09T00:00:00"/>
    <x v="25780"/>
  </r>
  <r>
    <x v="25781"/>
    <x v="7"/>
    <s v="PLC Beasley"/>
    <d v="2021-08-10T00:00:00"/>
    <x v="0"/>
    <x v="2"/>
    <x v="1"/>
    <x v="9"/>
    <x v="21"/>
    <n v="1.70000004768372"/>
    <n v="88.449996948242202"/>
    <n v="30.540000915527301"/>
    <s v="O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8-25T00:00:00"/>
    <x v="25781"/>
  </r>
  <r>
    <x v="25782"/>
    <x v="28"/>
    <s v="and Bray, Garcia Little"/>
    <d v="2021-11-18T00:00:00"/>
    <x v="0"/>
    <x v="0"/>
    <x v="2"/>
    <x v="5"/>
    <x v="30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07T00:00:00"/>
    <x v="25782"/>
  </r>
  <r>
    <x v="25783"/>
    <x v="45"/>
    <s v="Kidd-Gonzales"/>
    <d v="2020-07-13T00:00:00"/>
    <x v="0"/>
    <x v="0"/>
    <x v="1"/>
    <x v="2"/>
    <x v="62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Yes, received Tdap"/>
    <n v="0"/>
    <n v="0"/>
    <d v="2020-07-25T00:00:00"/>
    <x v="25783"/>
  </r>
  <r>
    <x v="25784"/>
    <x v="17"/>
    <s v="Ltd Perez"/>
    <d v="2021-08-12T00:00:00"/>
    <x v="1"/>
    <x v="1"/>
    <x v="4"/>
    <x v="2"/>
    <x v="8"/>
    <n v="1.62999999523163"/>
    <n v="79.830001831054702"/>
    <n v="30.209999084472699"/>
    <s v="B-"/>
    <x v="0"/>
    <n v="1"/>
    <x v="0"/>
    <x v="0"/>
    <x v="1"/>
    <x v="1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1"/>
    <d v="2021-08-28T00:00:00"/>
    <x v="25784"/>
  </r>
  <r>
    <x v="25785"/>
    <x v="0"/>
    <s v="Jackson-Simpson"/>
    <d v="2023-02-12T00:00:00"/>
    <x v="0"/>
    <x v="0"/>
    <x v="2"/>
    <x v="3"/>
    <x v="31"/>
    <n v="1.83000004291534"/>
    <n v="86.180000305175795"/>
    <n v="25.7700004577637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3-03-13T00:00:00"/>
    <x v="25785"/>
  </r>
  <r>
    <x v="25786"/>
    <x v="17"/>
    <s v="Jones-Shea"/>
    <d v="2023-10-20T00:00:00"/>
    <x v="0"/>
    <x v="0"/>
    <x v="1"/>
    <x v="4"/>
    <x v="47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1"/>
    <d v="2023-11-05T00:00:00"/>
    <x v="25786"/>
  </r>
  <r>
    <x v="25787"/>
    <x v="23"/>
    <s v="and Bauer Bowman, Lutz"/>
    <d v="2020-04-13T00:00:00"/>
    <x v="1"/>
    <x v="0"/>
    <x v="2"/>
    <x v="3"/>
    <x v="3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07T00:00:00"/>
    <x v="25787"/>
  </r>
  <r>
    <x v="25788"/>
    <x v="2"/>
    <s v="Hodge-Love"/>
    <d v="2019-10-14T00:00:00"/>
    <x v="0"/>
    <x v="2"/>
    <x v="0"/>
    <x v="6"/>
    <x v="18"/>
    <n v="1.87999999523163"/>
    <n v="79.379997253417997"/>
    <n v="22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11-13T00:00:00"/>
    <x v="25788"/>
  </r>
  <r>
    <x v="25789"/>
    <x v="17"/>
    <s v="Inc Torres"/>
    <d v="2019-12-23T00:00:00"/>
    <x v="0"/>
    <x v="1"/>
    <x v="1"/>
    <x v="10"/>
    <x v="45"/>
    <n v="1.7799999713897701"/>
    <n v="122.470001220703"/>
    <n v="38.7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, but not Tdap"/>
    <n v="0"/>
    <n v="1"/>
    <d v="2020-01-12T00:00:00"/>
    <x v="25789"/>
  </r>
  <r>
    <x v="25790"/>
    <x v="31"/>
    <s v="Kelley-Soto"/>
    <d v="2023-10-05T00:00:00"/>
    <x v="1"/>
    <x v="0"/>
    <x v="1"/>
    <x v="5"/>
    <x v="42"/>
    <n v="1.4700000286102299"/>
    <n v="90.720001220703097"/>
    <n v="41.799999237060497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23T00:00:00"/>
    <x v="25790"/>
  </r>
  <r>
    <x v="25791"/>
    <x v="1"/>
    <s v="Grant-Green"/>
    <d v="2023-04-06T00:00:00"/>
    <x v="0"/>
    <x v="2"/>
    <x v="0"/>
    <x v="4"/>
    <x v="47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3-04-19T00:00:00"/>
    <x v="25791"/>
  </r>
  <r>
    <x v="25792"/>
    <x v="8"/>
    <s v="and Browning Schwartz Brooks,"/>
    <d v="2021-03-02T00:00:00"/>
    <x v="1"/>
    <x v="1"/>
    <x v="0"/>
    <x v="11"/>
    <x v="43"/>
    <n v="1.6499999761581401"/>
    <n v="70.309997558593807"/>
    <n v="25.790000915527301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3-30T00:00:00"/>
    <x v="25792"/>
  </r>
  <r>
    <x v="25793"/>
    <x v="38"/>
    <s v="Ltd Diaz"/>
    <d v="2021-09-27T00:00:00"/>
    <x v="1"/>
    <x v="1"/>
    <x v="0"/>
    <x v="9"/>
    <x v="21"/>
    <n v="1.4700000286102299"/>
    <n v="61.2299995422363"/>
    <n v="28.2099990844726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0-10T00:00:00"/>
    <x v="25793"/>
  </r>
  <r>
    <x v="25794"/>
    <x v="14"/>
    <s v="Escobar-Henry"/>
    <d v="2020-10-21T00:00:00"/>
    <x v="1"/>
    <x v="1"/>
    <x v="0"/>
    <x v="10"/>
    <x v="19"/>
    <n v="1.5199999809265099"/>
    <n v="45.360000610351598"/>
    <n v="1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0-11-11T00:00:00"/>
    <x v="25794"/>
  </r>
  <r>
    <x v="25795"/>
    <x v="18"/>
    <s v="George-Smith"/>
    <d v="2024-01-12T00:00:00"/>
    <x v="1"/>
    <x v="1"/>
    <x v="1"/>
    <x v="1"/>
    <x v="64"/>
    <n v="1.6000000238418599"/>
    <n v="55.790000915527301"/>
    <n v="21.790000915527301"/>
    <s v="B-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4-02-07T00:00:00"/>
    <x v="25795"/>
  </r>
  <r>
    <x v="25796"/>
    <x v="53"/>
    <s v="Wood Harris, and Wagner"/>
    <d v="2022-11-18T00:00:00"/>
    <x v="1"/>
    <x v="1"/>
    <x v="0"/>
    <x v="1"/>
    <x v="79"/>
    <n v="1.62999999523163"/>
    <n v="77.110000610351605"/>
    <n v="29.180000305175799"/>
    <s v="B+"/>
    <x v="0"/>
    <n v="0"/>
    <x v="0"/>
    <x v="0"/>
    <x v="0"/>
    <x v="0"/>
    <n v="0"/>
    <x v="0"/>
    <x v="0"/>
    <x v="3"/>
    <n v="0"/>
    <n v="0"/>
    <n v="0"/>
    <n v="1"/>
    <n v="0"/>
    <n v="1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2-12-12T00:00:00"/>
    <x v="25796"/>
  </r>
  <r>
    <x v="25797"/>
    <x v="8"/>
    <s v="Kelley and Sons"/>
    <d v="2023-11-16T00:00:00"/>
    <x v="1"/>
    <x v="0"/>
    <x v="1"/>
    <x v="6"/>
    <x v="25"/>
    <n v="1.62999999523163"/>
    <n v="88.449996948242202"/>
    <n v="33.470001220703097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3-11-17T00:00:00"/>
    <x v="25797"/>
  </r>
  <r>
    <x v="25798"/>
    <x v="22"/>
    <s v="Bailey, Romero and Tucker"/>
    <d v="2022-06-15T00:00:00"/>
    <x v="1"/>
    <x v="0"/>
    <x v="1"/>
    <x v="6"/>
    <x v="14"/>
    <n v="1.6000000238418599"/>
    <n v="68.949996948242202"/>
    <n v="26.930000305175799"/>
    <s v="A-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7-11T00:00:00"/>
    <x v="25798"/>
  </r>
  <r>
    <x v="25799"/>
    <x v="3"/>
    <s v="Medina, Mcmahon Cox and"/>
    <d v="2023-09-05T00:00:00"/>
    <x v="1"/>
    <x v="2"/>
    <x v="0"/>
    <x v="8"/>
    <x v="33"/>
    <n v="1.7300000190734901"/>
    <n v="68.040000915527301"/>
    <n v="22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9-14T00:00:00"/>
    <x v="25799"/>
  </r>
  <r>
    <x v="25800"/>
    <x v="15"/>
    <s v="Hall Inc"/>
    <d v="2022-04-30T00:00:00"/>
    <x v="1"/>
    <x v="2"/>
    <x v="2"/>
    <x v="5"/>
    <x v="24"/>
    <n v="1.62999999523163"/>
    <n v="70.309997558593807"/>
    <n v="26.61000061035160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9T00:00:00"/>
    <x v="25800"/>
  </r>
  <r>
    <x v="25801"/>
    <x v="32"/>
    <s v="Thomas Inc"/>
    <d v="2019-06-01T00:00:00"/>
    <x v="1"/>
    <x v="0"/>
    <x v="1"/>
    <x v="11"/>
    <x v="65"/>
    <n v="1.70000004768372"/>
    <n v="102.05999755859401"/>
    <n v="35.2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1"/>
    <d v="2019-06-20T00:00:00"/>
    <x v="25801"/>
  </r>
  <r>
    <x v="25802"/>
    <x v="11"/>
    <s v="Torres Cruz Allen, and"/>
    <d v="2023-09-02T00:00:00"/>
    <x v="0"/>
    <x v="0"/>
    <x v="0"/>
    <x v="0"/>
    <x v="0"/>
    <n v="1.9099999666214"/>
    <n v="90.720001220703097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25T00:00:00"/>
    <x v="25802"/>
  </r>
  <r>
    <x v="25803"/>
    <x v="16"/>
    <s v="Sherman-Ellis"/>
    <d v="2023-05-18T00:00:00"/>
    <x v="0"/>
    <x v="2"/>
    <x v="1"/>
    <x v="8"/>
    <x v="44"/>
    <n v="1.79999995231628"/>
    <n v="108.860000610352"/>
    <n v="33.470001220703097"/>
    <s v="O-"/>
    <x v="0"/>
    <n v="1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3-06-17T00:00:00"/>
    <x v="25803"/>
  </r>
  <r>
    <x v="25804"/>
    <x v="44"/>
    <s v="Lyons-Riley"/>
    <d v="2020-08-14T00:00:00"/>
    <x v="0"/>
    <x v="1"/>
    <x v="1"/>
    <x v="11"/>
    <x v="20"/>
    <n v="1.70000004768372"/>
    <n v="63.5"/>
    <n v="21.9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20-08-22T00:00:00"/>
    <x v="25804"/>
  </r>
  <r>
    <x v="25805"/>
    <x v="4"/>
    <s v="Parker, Thomas Wong and"/>
    <d v="2020-04-30T00:00:00"/>
    <x v="0"/>
    <x v="0"/>
    <x v="4"/>
    <x v="1"/>
    <x v="32"/>
    <n v="1.75"/>
    <n v="81.650001525878906"/>
    <n v="26.579999923706101"/>
    <s v="O-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18T00:00:00"/>
    <x v="25805"/>
  </r>
  <r>
    <x v="25806"/>
    <x v="1"/>
    <s v="Yu Hughes, Jackson and"/>
    <d v="2019-08-24T00:00:00"/>
    <x v="0"/>
    <x v="2"/>
    <x v="4"/>
    <x v="5"/>
    <x v="42"/>
    <n v="1.5199999809265099"/>
    <n v="133.36000061035199"/>
    <n v="57.419998168945298"/>
    <s v="B+"/>
    <x v="0"/>
    <n v="0"/>
    <x v="0"/>
    <x v="1"/>
    <x v="0"/>
    <x v="0"/>
    <n v="1"/>
    <x v="1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25T00:00:00"/>
    <x v="25806"/>
  </r>
  <r>
    <x v="25807"/>
    <x v="1"/>
    <s v="Smith-Orr"/>
    <d v="2020-11-27T00:00:00"/>
    <x v="1"/>
    <x v="0"/>
    <x v="3"/>
    <x v="12"/>
    <x v="23"/>
    <n v="1.6499999761581401"/>
    <n v="158.75999450683599"/>
    <n v="58.240001678466797"/>
    <s v="O+"/>
    <x v="0"/>
    <n v="0"/>
    <x v="0"/>
    <x v="1"/>
    <x v="0"/>
    <x v="1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0"/>
    <n v="1"/>
    <s v="No, did not receive any tetanus shot in the past 10 years"/>
    <n v="1"/>
    <n v="1"/>
    <d v="2020-12-23T00:00:00"/>
    <x v="25807"/>
  </r>
  <r>
    <x v="25808"/>
    <x v="18"/>
    <s v="Knight and Collins Jackson,"/>
    <d v="2020-09-10T00:00:00"/>
    <x v="1"/>
    <x v="1"/>
    <x v="1"/>
    <x v="4"/>
    <x v="76"/>
    <n v="1.70000004768372"/>
    <n v="90.720001220703097"/>
    <n v="31.319999694824201"/>
    <s v="B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2T00:00:00"/>
    <x v="25808"/>
  </r>
  <r>
    <x v="25809"/>
    <x v="32"/>
    <s v="Jordan LLC"/>
    <d v="2021-04-20T00:00:00"/>
    <x v="1"/>
    <x v="0"/>
    <x v="1"/>
    <x v="1"/>
    <x v="52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4-23T00:00:00"/>
    <x v="25809"/>
  </r>
  <r>
    <x v="25810"/>
    <x v="47"/>
    <s v="Sweeney Beltran, Reynolds and"/>
    <d v="2019-11-29T00:00:00"/>
    <x v="1"/>
    <x v="0"/>
    <x v="2"/>
    <x v="5"/>
    <x v="42"/>
    <n v="1.54999995231628"/>
    <n v="58.970001220703097"/>
    <n v="24.5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2-02T00:00:00"/>
    <x v="25810"/>
  </r>
  <r>
    <x v="25811"/>
    <x v="43"/>
    <s v="and Sons Smith"/>
    <d v="2021-04-04T00:00:00"/>
    <x v="1"/>
    <x v="2"/>
    <x v="0"/>
    <x v="11"/>
    <x v="65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4-13T00:00:00"/>
    <x v="25811"/>
  </r>
  <r>
    <x v="25812"/>
    <x v="31"/>
    <s v="Maxwell Smith and Davis,"/>
    <d v="2019-07-29T00:00:00"/>
    <x v="0"/>
    <x v="1"/>
    <x v="2"/>
    <x v="8"/>
    <x v="9"/>
    <n v="1.70000004768372"/>
    <n v="72.569999694824205"/>
    <n v="25.0599994659424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08T00:00:00"/>
    <x v="25812"/>
  </r>
  <r>
    <x v="25813"/>
    <x v="1"/>
    <s v="Moore Inc"/>
    <d v="2021-08-22T00:00:00"/>
    <x v="1"/>
    <x v="1"/>
    <x v="1"/>
    <x v="8"/>
    <x v="26"/>
    <n v="1.6000000238418599"/>
    <n v="71.209999084472699"/>
    <n v="27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9-08T00:00:00"/>
    <x v="25813"/>
  </r>
  <r>
    <x v="25814"/>
    <x v="17"/>
    <s v="Glover PLC"/>
    <d v="2019-09-19T00:00:00"/>
    <x v="0"/>
    <x v="1"/>
    <x v="2"/>
    <x v="4"/>
    <x v="47"/>
    <n v="1.7799999713897701"/>
    <n v="70.309997558593807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0-16T00:00:00"/>
    <x v="25814"/>
  </r>
  <r>
    <x v="25815"/>
    <x v="43"/>
    <s v="Henry-Ho"/>
    <d v="2024-04-24T00:00:00"/>
    <x v="1"/>
    <x v="0"/>
    <x v="0"/>
    <x v="9"/>
    <x v="21"/>
    <n v="1.5"/>
    <n v="54.430000305175803"/>
    <n v="24.23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4-05-15T00:00:00"/>
    <x v="25815"/>
  </r>
  <r>
    <x v="25816"/>
    <x v="18"/>
    <s v="Blackwell Mcclain Diaz, and"/>
    <d v="2023-02-05T00:00:00"/>
    <x v="1"/>
    <x v="0"/>
    <x v="0"/>
    <x v="5"/>
    <x v="15"/>
    <n v="1.6000000238418599"/>
    <n v="81.650001525878906"/>
    <n v="31.8899993896483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11T00:00:00"/>
    <x v="25816"/>
  </r>
  <r>
    <x v="25817"/>
    <x v="32"/>
    <s v="Vaughn-Foster"/>
    <d v="2019-09-23T00:00:00"/>
    <x v="1"/>
    <x v="0"/>
    <x v="2"/>
    <x v="9"/>
    <x v="49"/>
    <n v="1.5700000524520901"/>
    <n v="47.630001068115199"/>
    <n v="19.2000007629394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04T00:00:00"/>
    <x v="25817"/>
  </r>
  <r>
    <x v="25818"/>
    <x v="28"/>
    <s v="Ltd Weaver"/>
    <d v="2022-02-07T00:00:00"/>
    <x v="1"/>
    <x v="2"/>
    <x v="1"/>
    <x v="8"/>
    <x v="9"/>
    <n v="1.54999995231628"/>
    <n v="77.110000610351605"/>
    <n v="32.1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2-02-28T00:00:00"/>
    <x v="25818"/>
  </r>
  <r>
    <x v="25819"/>
    <x v="34"/>
    <s v="and Patterson Sons"/>
    <d v="2022-03-13T00:00:00"/>
    <x v="1"/>
    <x v="1"/>
    <x v="1"/>
    <x v="5"/>
    <x v="24"/>
    <n v="1.5199999809265099"/>
    <n v="60.779998779296903"/>
    <n v="26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4-11T00:00:00"/>
    <x v="25819"/>
  </r>
  <r>
    <x v="25820"/>
    <x v="53"/>
    <s v="Gillespie-Rogers"/>
    <d v="2020-01-25T00:00:00"/>
    <x v="0"/>
    <x v="0"/>
    <x v="0"/>
    <x v="11"/>
    <x v="43"/>
    <n v="1.79999995231628"/>
    <n v="119.75"/>
    <n v="36.8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1"/>
    <d v="2020-02-08T00:00:00"/>
    <x v="25820"/>
  </r>
  <r>
    <x v="25821"/>
    <x v="27"/>
    <s v="Group Weeks"/>
    <d v="2023-02-15T00:00:00"/>
    <x v="0"/>
    <x v="1"/>
    <x v="3"/>
    <x v="5"/>
    <x v="24"/>
    <n v="1.79999995231628"/>
    <n v="108.41000366210901"/>
    <n v="33.330001831054702"/>
    <s v="B-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3-08T00:00:00"/>
    <x v="25821"/>
  </r>
  <r>
    <x v="25822"/>
    <x v="48"/>
    <s v="Briggs and Becker, Wilkins"/>
    <d v="2023-10-10T00:00:00"/>
    <x v="0"/>
    <x v="1"/>
    <x v="0"/>
    <x v="0"/>
    <x v="13"/>
    <n v="1.79999995231628"/>
    <n v="82.550003051757798"/>
    <n v="25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3-10-15T00:00:00"/>
    <x v="25822"/>
  </r>
  <r>
    <x v="25823"/>
    <x v="17"/>
    <s v="Walsh-Waller"/>
    <d v="2023-05-23T00:00:00"/>
    <x v="0"/>
    <x v="0"/>
    <x v="1"/>
    <x v="1"/>
    <x v="46"/>
    <n v="1.6499999761581401"/>
    <n v="83.010002136230497"/>
    <n v="30.450000762939499"/>
    <s v="A-"/>
    <x v="0"/>
    <n v="0"/>
    <x v="0"/>
    <x v="1"/>
    <x v="1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05T00:00:00"/>
    <x v="25823"/>
  </r>
  <r>
    <x v="25824"/>
    <x v="39"/>
    <s v="Gates Stuart and Kennedy,"/>
    <d v="2021-09-11T00:00:00"/>
    <x v="1"/>
    <x v="2"/>
    <x v="1"/>
    <x v="6"/>
    <x v="25"/>
    <n v="1.6799999475479099"/>
    <n v="106.58999633789099"/>
    <n v="37.930000305175803"/>
    <s v="O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9-29T00:00:00"/>
    <x v="25824"/>
  </r>
  <r>
    <x v="25825"/>
    <x v="26"/>
    <s v="Torres-Lopez"/>
    <d v="2023-09-15T00:00:00"/>
    <x v="1"/>
    <x v="1"/>
    <x v="1"/>
    <x v="8"/>
    <x v="33"/>
    <n v="1.6799999475479099"/>
    <n v="88.449996948242202"/>
    <n v="31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3-09-29T00:00:00"/>
    <x v="25825"/>
  </r>
  <r>
    <x v="25826"/>
    <x v="3"/>
    <s v="Jefferson, Clarke and Hurley"/>
    <d v="2022-07-02T00:00:00"/>
    <x v="1"/>
    <x v="0"/>
    <x v="2"/>
    <x v="6"/>
    <x v="6"/>
    <n v="1.5199999809265099"/>
    <n v="70.309997558593807"/>
    <n v="30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17T00:00:00"/>
    <x v="25826"/>
  </r>
  <r>
    <x v="25827"/>
    <x v="1"/>
    <s v="Ltd Smith"/>
    <d v="2020-01-02T00:00:00"/>
    <x v="0"/>
    <x v="2"/>
    <x v="4"/>
    <x v="1"/>
    <x v="53"/>
    <n v="1.7799999713897701"/>
    <n v="97.069999694824205"/>
    <n v="30.709999084472699"/>
    <s v="B-"/>
    <x v="0"/>
    <n v="1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17T00:00:00"/>
    <x v="25827"/>
  </r>
  <r>
    <x v="25828"/>
    <x v="38"/>
    <s v="White-Garrett"/>
    <d v="2019-07-27T00:00:00"/>
    <x v="1"/>
    <x v="2"/>
    <x v="2"/>
    <x v="2"/>
    <x v="8"/>
    <n v="1.7300000190734901"/>
    <n v="65.769996643066406"/>
    <n v="22.0499992370605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19-08-20T00:00:00"/>
    <x v="25828"/>
  </r>
  <r>
    <x v="25829"/>
    <x v="1"/>
    <s v="Montgomery-Johnson"/>
    <d v="2021-02-05T00:00:00"/>
    <x v="1"/>
    <x v="2"/>
    <x v="1"/>
    <x v="4"/>
    <x v="76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2-15T00:00:00"/>
    <x v="25829"/>
  </r>
  <r>
    <x v="25830"/>
    <x v="32"/>
    <s v="LLC Sosa"/>
    <d v="2024-02-25T00:00:00"/>
    <x v="1"/>
    <x v="2"/>
    <x v="1"/>
    <x v="10"/>
    <x v="45"/>
    <n v="1.6499999761581401"/>
    <n v="113.40000152587901"/>
    <n v="41.5999984741211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3-23T00:00:00"/>
    <x v="25830"/>
  </r>
  <r>
    <x v="25831"/>
    <x v="8"/>
    <s v="Hardy and Crawford Green,"/>
    <d v="2020-11-09T00:00:00"/>
    <x v="1"/>
    <x v="0"/>
    <x v="0"/>
    <x v="2"/>
    <x v="62"/>
    <n v="1.70000004768372"/>
    <n v="65.769996643066406"/>
    <n v="22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0-11-25T00:00:00"/>
    <x v="25831"/>
  </r>
  <r>
    <x v="25832"/>
    <x v="26"/>
    <s v="Huerta-Cabrera"/>
    <d v="2023-06-02T00:00:00"/>
    <x v="1"/>
    <x v="1"/>
    <x v="2"/>
    <x v="3"/>
    <x v="63"/>
    <n v="1.7300000190734901"/>
    <n v="82.099998474121094"/>
    <n v="27.5200004577637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3-06-24T00:00:00"/>
    <x v="25832"/>
  </r>
  <r>
    <x v="25833"/>
    <x v="15"/>
    <s v="LLC Rivas"/>
    <d v="2020-01-02T00:00:00"/>
    <x v="0"/>
    <x v="2"/>
    <x v="4"/>
    <x v="10"/>
    <x v="61"/>
    <n v="1.7799999713897701"/>
    <n v="86.180000305175795"/>
    <n v="27.2600002288818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0-01-23T00:00:00"/>
    <x v="25833"/>
  </r>
  <r>
    <x v="25834"/>
    <x v="29"/>
    <s v="Group Flowers"/>
    <d v="2021-12-13T00:00:00"/>
    <x v="0"/>
    <x v="0"/>
    <x v="4"/>
    <x v="5"/>
    <x v="15"/>
    <n v="1.8500000238418599"/>
    <n v="84.370002746582003"/>
    <n v="24.540000915527301"/>
    <s v="B-"/>
    <x v="1"/>
    <n v="1"/>
    <x v="1"/>
    <x v="0"/>
    <x v="0"/>
    <x v="0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1-10T00:00:00"/>
    <x v="25834"/>
  </r>
  <r>
    <x v="25835"/>
    <x v="17"/>
    <s v="Goodwin-Hartman"/>
    <d v="2021-01-03T00:00:00"/>
    <x v="0"/>
    <x v="1"/>
    <x v="3"/>
    <x v="2"/>
    <x v="58"/>
    <n v="1.75"/>
    <n v="77.110000610351605"/>
    <n v="25.100000381469702"/>
    <s v="AB+"/>
    <x v="0"/>
    <n v="0"/>
    <x v="0"/>
    <x v="0"/>
    <x v="0"/>
    <x v="0"/>
    <n v="1"/>
    <x v="0"/>
    <x v="1"/>
    <x v="0"/>
    <n v="0"/>
    <n v="1"/>
    <n v="1"/>
    <n v="1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1-01-18T00:00:00"/>
    <x v="25835"/>
  </r>
  <r>
    <x v="25836"/>
    <x v="28"/>
    <s v="Fuller and Sons"/>
    <d v="2019-11-24T00:00:00"/>
    <x v="1"/>
    <x v="2"/>
    <x v="1"/>
    <x v="2"/>
    <x v="27"/>
    <n v="1.5700000524520901"/>
    <n v="53.5200004577637"/>
    <n v="21.579999923706101"/>
    <s v="B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12-24T00:00:00"/>
    <x v="25836"/>
  </r>
  <r>
    <x v="25837"/>
    <x v="2"/>
    <s v="Williams-Cervantes"/>
    <d v="2021-01-20T00:00:00"/>
    <x v="0"/>
    <x v="2"/>
    <x v="4"/>
    <x v="8"/>
    <x v="33"/>
    <n v="1.75"/>
    <n v="89.809997558593807"/>
    <n v="29.2399997711182"/>
    <s v="A-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02-07T00:00:00"/>
    <x v="25837"/>
  </r>
  <r>
    <x v="25838"/>
    <x v="41"/>
    <s v="Group Stewart"/>
    <d v="2023-09-30T00:00:00"/>
    <x v="1"/>
    <x v="0"/>
    <x v="1"/>
    <x v="4"/>
    <x v="76"/>
    <n v="1.62999999523163"/>
    <n v="90.720001220703097"/>
    <n v="34.330001831054702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10-16T00:00:00"/>
    <x v="25838"/>
  </r>
  <r>
    <x v="25839"/>
    <x v="18"/>
    <s v="Bright-Gibson"/>
    <d v="2023-12-11T00:00:00"/>
    <x v="0"/>
    <x v="2"/>
    <x v="0"/>
    <x v="5"/>
    <x v="42"/>
    <n v="1.87999999523163"/>
    <n v="102.05999755859401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2-12T00:00:00"/>
    <x v="25839"/>
  </r>
  <r>
    <x v="25840"/>
    <x v="8"/>
    <s v="Kim Inc"/>
    <d v="2023-07-30T00:00:00"/>
    <x v="1"/>
    <x v="1"/>
    <x v="0"/>
    <x v="6"/>
    <x v="25"/>
    <n v="1.6499999761581401"/>
    <n v="68.040000915527301"/>
    <n v="24.959999084472699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24T00:00:00"/>
    <x v="25840"/>
  </r>
  <r>
    <x v="25841"/>
    <x v="41"/>
    <s v="PLC Miller"/>
    <d v="2020-04-14T00:00:00"/>
    <x v="1"/>
    <x v="0"/>
    <x v="2"/>
    <x v="6"/>
    <x v="18"/>
    <n v="1.70000004768372"/>
    <n v="73.940002441406307"/>
    <n v="25.530000686645501"/>
    <s v="AB+"/>
    <x v="0"/>
    <n v="1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0-05-10T00:00:00"/>
    <x v="25841"/>
  </r>
  <r>
    <x v="25842"/>
    <x v="6"/>
    <s v="Ltd Diaz"/>
    <d v="2024-01-09T00:00:00"/>
    <x v="1"/>
    <x v="2"/>
    <x v="2"/>
    <x v="0"/>
    <x v="59"/>
    <n v="1.7300000190734901"/>
    <n v="70.309997558593807"/>
    <n v="23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29T00:00:00"/>
    <x v="25842"/>
  </r>
  <r>
    <x v="25843"/>
    <x v="20"/>
    <s v="Smith-Reese"/>
    <d v="2024-01-15T00:00:00"/>
    <x v="0"/>
    <x v="0"/>
    <x v="1"/>
    <x v="2"/>
    <x v="62"/>
    <n v="1.83000004291534"/>
    <n v="170.10000610351599"/>
    <n v="50.86000061035159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4-01-19T00:00:00"/>
    <x v="25843"/>
  </r>
  <r>
    <x v="25844"/>
    <x v="32"/>
    <s v="Mitchell PLC"/>
    <d v="2021-12-30T00:00:00"/>
    <x v="1"/>
    <x v="1"/>
    <x v="1"/>
    <x v="9"/>
    <x v="49"/>
    <n v="1.6000000238418599"/>
    <n v="57.150001525878899"/>
    <n v="22.319999694824201"/>
    <s v="B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18T00:00:00"/>
    <x v="25844"/>
  </r>
  <r>
    <x v="25845"/>
    <x v="34"/>
    <s v="Keith Inc"/>
    <d v="2020-10-15T00:00:00"/>
    <x v="1"/>
    <x v="1"/>
    <x v="2"/>
    <x v="6"/>
    <x v="25"/>
    <n v="1.5700000524520901"/>
    <n v="71.209999084472699"/>
    <n v="28.7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0-11-01T00:00:00"/>
    <x v="25845"/>
  </r>
  <r>
    <x v="25846"/>
    <x v="41"/>
    <s v="Francis and Callahan, Wright"/>
    <d v="2020-05-16T00:00:00"/>
    <x v="1"/>
    <x v="2"/>
    <x v="1"/>
    <x v="7"/>
    <x v="74"/>
    <n v="1.70000004768372"/>
    <n v="113.40000152587901"/>
    <n v="39.15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05-27T00:00:00"/>
    <x v="25846"/>
  </r>
  <r>
    <x v="25847"/>
    <x v="18"/>
    <s v="Smith-Ross"/>
    <d v="2020-12-12T00:00:00"/>
    <x v="1"/>
    <x v="1"/>
    <x v="1"/>
    <x v="12"/>
    <x v="66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01-08T00:00:00"/>
    <x v="25847"/>
  </r>
  <r>
    <x v="25848"/>
    <x v="9"/>
    <s v="Pruitt White and Kelly,"/>
    <d v="2020-01-04T00:00:00"/>
    <x v="1"/>
    <x v="1"/>
    <x v="2"/>
    <x v="7"/>
    <x v="69"/>
    <n v="1.5199999809265099"/>
    <n v="95.25"/>
    <n v="41.009998321533203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Multiracial, Non-Hispanic"/>
    <n v="1"/>
    <n v="1"/>
    <n v="0"/>
    <n v="1"/>
    <s v="Yes, received Tdap"/>
    <n v="0"/>
    <n v="0"/>
    <d v="2020-01-23T00:00:00"/>
    <x v="25848"/>
  </r>
  <r>
    <x v="25849"/>
    <x v="1"/>
    <s v="Garcia PLC"/>
    <d v="2020-01-24T00:00:00"/>
    <x v="0"/>
    <x v="0"/>
    <x v="2"/>
    <x v="11"/>
    <x v="43"/>
    <n v="1.7300000190734901"/>
    <n v="121.55999755859401"/>
    <n v="40.75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0"/>
    <s v="No, did not receive any tetanus shot in the past 10 years"/>
    <n v="0"/>
    <n v="0"/>
    <d v="2020-02-16T00:00:00"/>
    <x v="25849"/>
  </r>
  <r>
    <x v="25850"/>
    <x v="51"/>
    <s v="Miller-King"/>
    <d v="2019-07-02T00:00:00"/>
    <x v="1"/>
    <x v="1"/>
    <x v="2"/>
    <x v="8"/>
    <x v="33"/>
    <n v="1.6000000238418599"/>
    <n v="88.449996948242202"/>
    <n v="34.5400009155273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29T00:00:00"/>
    <x v="25850"/>
  </r>
  <r>
    <x v="25851"/>
    <x v="48"/>
    <s v="Fowler-Dalton"/>
    <d v="2023-11-13T00:00:00"/>
    <x v="1"/>
    <x v="2"/>
    <x v="3"/>
    <x v="2"/>
    <x v="58"/>
    <n v="1.6799999475479099"/>
    <n v="136.080001831055"/>
    <n v="48.419998168945298"/>
    <s v="O+"/>
    <x v="0"/>
    <n v="0"/>
    <x v="0"/>
    <x v="0"/>
    <x v="0"/>
    <x v="1"/>
    <n v="1"/>
    <x v="0"/>
    <x v="1"/>
    <x v="3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11-23T00:00:00"/>
    <x v="25851"/>
  </r>
  <r>
    <x v="25852"/>
    <x v="14"/>
    <s v="Jones-Morris"/>
    <d v="2022-11-15T00:00:00"/>
    <x v="0"/>
    <x v="0"/>
    <x v="0"/>
    <x v="10"/>
    <x v="45"/>
    <n v="1.6799999475479099"/>
    <n v="87.089996337890597"/>
    <n v="30.9899997711182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12-07T00:00:00"/>
    <x v="25852"/>
  </r>
  <r>
    <x v="25853"/>
    <x v="30"/>
    <s v="Hartman and Larsen, Campos"/>
    <d v="2023-01-03T00:00:00"/>
    <x v="1"/>
    <x v="0"/>
    <x v="4"/>
    <x v="6"/>
    <x v="6"/>
    <n v="1.4700000286102299"/>
    <n v="57.150001525878899"/>
    <n v="26.329999923706101"/>
    <s v="A-"/>
    <x v="1"/>
    <n v="1"/>
    <x v="0"/>
    <x v="1"/>
    <x v="0"/>
    <x v="1"/>
    <n v="1"/>
    <x v="1"/>
    <x v="1"/>
    <x v="1"/>
    <n v="0"/>
    <n v="0"/>
    <n v="1"/>
    <n v="1"/>
    <n v="1"/>
    <n v="1"/>
    <s v="Never smoked"/>
    <s v="Never used e-cigarettes in my entire life"/>
    <n v="1"/>
    <s v="Multiracial, Non-Hispanic"/>
    <n v="0"/>
    <n v="1"/>
    <n v="0"/>
    <n v="1"/>
    <s v="Yes, received Tdap"/>
    <n v="0"/>
    <n v="0"/>
    <d v="2023-02-02T00:00:00"/>
    <x v="25853"/>
  </r>
  <r>
    <x v="25854"/>
    <x v="12"/>
    <s v="Dunlap, and Nelson Ritter"/>
    <d v="2023-10-06T00:00:00"/>
    <x v="0"/>
    <x v="1"/>
    <x v="1"/>
    <x v="6"/>
    <x v="11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10-23T00:00:00"/>
    <x v="25854"/>
  </r>
  <r>
    <x v="25855"/>
    <x v="12"/>
    <s v="Holmes, Miller and Vargas"/>
    <d v="2020-06-22T00:00:00"/>
    <x v="0"/>
    <x v="2"/>
    <x v="2"/>
    <x v="0"/>
    <x v="67"/>
    <n v="1.8500000238418599"/>
    <n v="79.379997253417997"/>
    <n v="23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7-06T00:00:00"/>
    <x v="25855"/>
  </r>
  <r>
    <x v="25856"/>
    <x v="30"/>
    <s v="Guerra-Clark"/>
    <d v="2019-08-18T00:00:00"/>
    <x v="1"/>
    <x v="1"/>
    <x v="2"/>
    <x v="3"/>
    <x v="31"/>
    <n v="1.70000004768372"/>
    <n v="108.860000610352"/>
    <n v="37.590000152587898"/>
    <s v="O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1"/>
    <d v="2019-08-26T00:00:00"/>
    <x v="25856"/>
  </r>
  <r>
    <x v="25857"/>
    <x v="38"/>
    <s v="Ltd Morrison"/>
    <d v="2020-01-20T00:00:00"/>
    <x v="1"/>
    <x v="1"/>
    <x v="2"/>
    <x v="8"/>
    <x v="44"/>
    <n v="1.6499999761581401"/>
    <n v="120.199996948242"/>
    <n v="44.0999984741211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24T00:00:00"/>
    <x v="25857"/>
  </r>
  <r>
    <x v="25858"/>
    <x v="35"/>
    <s v="Torres-Turner"/>
    <d v="2023-02-13T00:00:00"/>
    <x v="1"/>
    <x v="0"/>
    <x v="2"/>
    <x v="5"/>
    <x v="30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15T00:00:00"/>
    <x v="25858"/>
  </r>
  <r>
    <x v="25859"/>
    <x v="9"/>
    <s v="Wright Morris, and Graves"/>
    <d v="2020-07-23T00:00:00"/>
    <x v="0"/>
    <x v="2"/>
    <x v="2"/>
    <x v="12"/>
    <x v="41"/>
    <n v="1.7799999713897701"/>
    <n v="72.569999694824205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Yes, received tetanus shot but not sure what type"/>
    <n v="1"/>
    <n v="1"/>
    <d v="2020-08-05T00:00:00"/>
    <x v="25859"/>
  </r>
  <r>
    <x v="25860"/>
    <x v="42"/>
    <s v="Allen-Johnson"/>
    <d v="2022-12-24T00:00:00"/>
    <x v="0"/>
    <x v="2"/>
    <x v="2"/>
    <x v="3"/>
    <x v="63"/>
    <n v="1.70000004768372"/>
    <n v="83.910003662109403"/>
    <n v="28.9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Yes, received tetanus shot, but not Tdap"/>
    <n v="1"/>
    <n v="0"/>
    <d v="2023-01-23T00:00:00"/>
    <x v="25860"/>
  </r>
  <r>
    <x v="25861"/>
    <x v="29"/>
    <s v="Stevens Howe Powell, and"/>
    <d v="2021-03-29T00:00:00"/>
    <x v="1"/>
    <x v="1"/>
    <x v="1"/>
    <x v="5"/>
    <x v="15"/>
    <n v="1.6000000238418599"/>
    <n v="58.970001220703097"/>
    <n v="23.030000686645501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9T00:00:00"/>
    <x v="25861"/>
  </r>
  <r>
    <x v="25862"/>
    <x v="18"/>
    <s v="Stewart-Hoffman"/>
    <d v="2022-11-09T00:00:00"/>
    <x v="0"/>
    <x v="1"/>
    <x v="2"/>
    <x v="4"/>
    <x v="29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11-26T00:00:00"/>
    <x v="25862"/>
  </r>
  <r>
    <x v="25863"/>
    <x v="44"/>
    <s v="Williams-Howe"/>
    <d v="2022-07-30T00:00:00"/>
    <x v="1"/>
    <x v="2"/>
    <x v="2"/>
    <x v="2"/>
    <x v="2"/>
    <n v="1.6799999475479099"/>
    <n v="70.309997558593807"/>
    <n v="25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2-08-13T00:00:00"/>
    <x v="25863"/>
  </r>
  <r>
    <x v="25864"/>
    <x v="48"/>
    <s v="Collins, and Fields Campbell"/>
    <d v="2021-07-27T00:00:00"/>
    <x v="1"/>
    <x v="2"/>
    <x v="4"/>
    <x v="8"/>
    <x v="9"/>
    <n v="1.54999995231628"/>
    <n v="81.650001525878906"/>
    <n v="34.009998321533203"/>
    <s v="O+"/>
    <x v="0"/>
    <n v="0"/>
    <x v="0"/>
    <x v="0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1-08-12T00:00:00"/>
    <x v="25864"/>
  </r>
  <r>
    <x v="25865"/>
    <x v="4"/>
    <s v="Walters-Waters"/>
    <d v="2023-02-02T00:00:00"/>
    <x v="0"/>
    <x v="1"/>
    <x v="1"/>
    <x v="6"/>
    <x v="25"/>
    <n v="1.7799999713897701"/>
    <n v="83.910003662109403"/>
    <n v="26.540000915527301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08T00:00:00"/>
    <x v="25865"/>
  </r>
  <r>
    <x v="25866"/>
    <x v="27"/>
    <s v="LLC Ellis"/>
    <d v="2023-02-12T00:00:00"/>
    <x v="1"/>
    <x v="1"/>
    <x v="0"/>
    <x v="4"/>
    <x v="4"/>
    <n v="1.5"/>
    <n v="53.5200004577637"/>
    <n v="23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4T00:00:00"/>
    <x v="25866"/>
  </r>
  <r>
    <x v="25867"/>
    <x v="43"/>
    <s v="and Hall Liu, Adams"/>
    <d v="2021-05-03T00:00:00"/>
    <x v="0"/>
    <x v="1"/>
    <x v="1"/>
    <x v="8"/>
    <x v="44"/>
    <n v="1.79999995231628"/>
    <n v="83.910003662109403"/>
    <n v="25.799999237060501"/>
    <s v="AB+"/>
    <x v="0"/>
    <n v="0"/>
    <x v="0"/>
    <x v="0"/>
    <x v="1"/>
    <x v="0"/>
    <n v="0"/>
    <x v="1"/>
    <x v="0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1-05-10T00:00:00"/>
    <x v="25867"/>
  </r>
  <r>
    <x v="25868"/>
    <x v="34"/>
    <s v="Wyatt Murphy, and Gonzales"/>
    <d v="2019-11-20T00:00:00"/>
    <x v="1"/>
    <x v="1"/>
    <x v="0"/>
    <x v="4"/>
    <x v="76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20T00:00:00"/>
    <x v="25868"/>
  </r>
  <r>
    <x v="25869"/>
    <x v="15"/>
    <s v="Lang-Hill"/>
    <d v="2023-05-19T00:00:00"/>
    <x v="0"/>
    <x v="2"/>
    <x v="2"/>
    <x v="1"/>
    <x v="38"/>
    <n v="1.70000004768372"/>
    <n v="84.819999694824205"/>
    <n v="29.290000915527301"/>
    <s v="A+"/>
    <x v="1"/>
    <n v="1"/>
    <x v="1"/>
    <x v="0"/>
    <x v="0"/>
    <x v="0"/>
    <n v="0"/>
    <x v="1"/>
    <x v="0"/>
    <x v="1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3-06-11T00:00:00"/>
    <x v="25869"/>
  </r>
  <r>
    <x v="25870"/>
    <x v="35"/>
    <s v="Bell-Brooks"/>
    <d v="2019-05-29T00:00:00"/>
    <x v="1"/>
    <x v="1"/>
    <x v="2"/>
    <x v="12"/>
    <x v="66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1"/>
    <d v="2019-05-30T00:00:00"/>
    <x v="25870"/>
  </r>
  <r>
    <x v="25871"/>
    <x v="31"/>
    <s v="Meyer Pierce, and Lindsey"/>
    <d v="2023-03-05T00:00:00"/>
    <x v="0"/>
    <x v="2"/>
    <x v="2"/>
    <x v="8"/>
    <x v="44"/>
    <n v="1.79999995231628"/>
    <n v="112.48999786377"/>
    <n v="34.5900001525878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3-31T00:00:00"/>
    <x v="25871"/>
  </r>
  <r>
    <x v="25872"/>
    <x v="17"/>
    <s v="PLC Rodriguez"/>
    <d v="2024-02-26T00:00:00"/>
    <x v="0"/>
    <x v="1"/>
    <x v="1"/>
    <x v="5"/>
    <x v="15"/>
    <n v="1.7799999713897701"/>
    <n v="116.56999969482401"/>
    <n v="36.880001068115199"/>
    <s v="O-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3-18T00:00:00"/>
    <x v="25872"/>
  </r>
  <r>
    <x v="25873"/>
    <x v="12"/>
    <s v="Dorsey Patton Powers, and"/>
    <d v="2021-01-03T00:00:00"/>
    <x v="1"/>
    <x v="0"/>
    <x v="0"/>
    <x v="5"/>
    <x v="30"/>
    <n v="1.6000000238418599"/>
    <n v="62.139999389648402"/>
    <n v="24.2700004577637"/>
    <s v="A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1-24T00:00:00"/>
    <x v="25873"/>
  </r>
  <r>
    <x v="25874"/>
    <x v="49"/>
    <s v="Brewer-Roman"/>
    <d v="2020-06-10T00:00:00"/>
    <x v="1"/>
    <x v="0"/>
    <x v="2"/>
    <x v="9"/>
    <x v="39"/>
    <n v="1.62999999523163"/>
    <n v="68.949996948242202"/>
    <n v="26.0900001525879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6-30T00:00:00"/>
    <x v="25874"/>
  </r>
  <r>
    <x v="25875"/>
    <x v="49"/>
    <s v="Mitchell-Patterson"/>
    <d v="2022-01-10T00:00:00"/>
    <x v="0"/>
    <x v="2"/>
    <x v="1"/>
    <x v="8"/>
    <x v="44"/>
    <n v="1.7799999713897701"/>
    <n v="81.650001525878906"/>
    <n v="25.8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2-01-14T00:00:00"/>
    <x v="25875"/>
  </r>
  <r>
    <x v="25876"/>
    <x v="25"/>
    <s v="Morris, Smith and Duncan"/>
    <d v="2020-01-24T00:00:00"/>
    <x v="1"/>
    <x v="1"/>
    <x v="1"/>
    <x v="2"/>
    <x v="2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0"/>
    <n v="0"/>
    <s v="Yes, received Tdap"/>
    <n v="0"/>
    <n v="0"/>
    <d v="2020-02-07T00:00:00"/>
    <x v="25876"/>
  </r>
  <r>
    <x v="25877"/>
    <x v="12"/>
    <s v="and Tran Wall Harvey,"/>
    <d v="2020-08-05T00:00:00"/>
    <x v="0"/>
    <x v="2"/>
    <x v="2"/>
    <x v="0"/>
    <x v="13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1"/>
    <n v="1"/>
    <d v="2020-09-03T00:00:00"/>
    <x v="25877"/>
  </r>
  <r>
    <x v="25878"/>
    <x v="16"/>
    <s v="and Reid Holloway Bender,"/>
    <d v="2021-11-12T00:00:00"/>
    <x v="1"/>
    <x v="1"/>
    <x v="1"/>
    <x v="10"/>
    <x v="61"/>
    <n v="1.5700000524520901"/>
    <n v="86.180000305175795"/>
    <n v="34.75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, but not Tdap"/>
    <n v="0"/>
    <n v="0"/>
    <d v="2021-11-29T00:00:00"/>
    <x v="25878"/>
  </r>
  <r>
    <x v="25879"/>
    <x v="25"/>
    <s v="and Spence Armstrong Moreno,"/>
    <d v="2020-12-23T00:00:00"/>
    <x v="0"/>
    <x v="2"/>
    <x v="4"/>
    <x v="7"/>
    <x v="69"/>
    <n v="1.83000004291534"/>
    <n v="86.180000305175795"/>
    <n v="25.7700004577637"/>
    <s v="A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1"/>
    <n v="1"/>
    <d v="2021-01-06T00:00:00"/>
    <x v="25879"/>
  </r>
  <r>
    <x v="25880"/>
    <x v="7"/>
    <s v="Rose-Church"/>
    <d v="2019-08-13T00:00:00"/>
    <x v="1"/>
    <x v="1"/>
    <x v="4"/>
    <x v="1"/>
    <x v="35"/>
    <n v="1.5199999809265099"/>
    <n v="64.860000610351605"/>
    <n v="27.930000305175799"/>
    <s v="O-"/>
    <x v="0"/>
    <n v="1"/>
    <x v="0"/>
    <x v="0"/>
    <x v="0"/>
    <x v="1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09T00:00:00"/>
    <x v="25880"/>
  </r>
  <r>
    <x v="25881"/>
    <x v="43"/>
    <s v="Anderson King, White and"/>
    <d v="2020-10-06T00:00:00"/>
    <x v="0"/>
    <x v="1"/>
    <x v="0"/>
    <x v="5"/>
    <x v="42"/>
    <n v="1.79999995231628"/>
    <n v="88.900001525878906"/>
    <n v="27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0-27T00:00:00"/>
    <x v="25881"/>
  </r>
  <r>
    <x v="25882"/>
    <x v="17"/>
    <s v="Ward Ltd"/>
    <d v="2021-01-15T00:00:00"/>
    <x v="0"/>
    <x v="2"/>
    <x v="1"/>
    <x v="8"/>
    <x v="33"/>
    <n v="1.79999995231628"/>
    <n v="86.180000305175795"/>
    <n v="26.5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Black only, Non-Hispanic"/>
    <n v="1"/>
    <n v="0"/>
    <n v="1"/>
    <n v="0"/>
    <s v="No, did not receive any tetanus shot in the past 10 years"/>
    <n v="0"/>
    <n v="0"/>
    <d v="2021-01-24T00:00:00"/>
    <x v="25882"/>
  </r>
  <r>
    <x v="25883"/>
    <x v="9"/>
    <s v="Owens, Morris Smith and"/>
    <d v="2020-06-17T00:00:00"/>
    <x v="0"/>
    <x v="0"/>
    <x v="1"/>
    <x v="6"/>
    <x v="25"/>
    <n v="1.7300000190734901"/>
    <n v="90.720001220703097"/>
    <n v="30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7-15T00:00:00"/>
    <x v="25883"/>
  </r>
  <r>
    <x v="25884"/>
    <x v="10"/>
    <s v="Taylor Dougherty Terry, and"/>
    <d v="2023-03-04T00:00:00"/>
    <x v="1"/>
    <x v="0"/>
    <x v="4"/>
    <x v="3"/>
    <x v="63"/>
    <n v="1.62999999523163"/>
    <n v="150.58999633789099"/>
    <n v="56.990001678466797"/>
    <s v="B-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3-04-03T00:00:00"/>
    <x v="25884"/>
  </r>
  <r>
    <x v="25885"/>
    <x v="1"/>
    <s v="Macias-Allen"/>
    <d v="2020-12-19T00:00:00"/>
    <x v="1"/>
    <x v="1"/>
    <x v="2"/>
    <x v="5"/>
    <x v="15"/>
    <n v="1.5199999809265099"/>
    <n v="58.970001220703097"/>
    <n v="25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1-01-08T00:00:00"/>
    <x v="25885"/>
  </r>
  <r>
    <x v="25886"/>
    <x v="12"/>
    <s v="Sparks Hampton and Coleman,"/>
    <d v="2022-10-01T00:00:00"/>
    <x v="1"/>
    <x v="2"/>
    <x v="2"/>
    <x v="5"/>
    <x v="42"/>
    <n v="1.62999999523163"/>
    <n v="64.860000610351605"/>
    <n v="24.5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25T00:00:00"/>
    <x v="25886"/>
  </r>
  <r>
    <x v="25887"/>
    <x v="26"/>
    <s v="Castro-Allen"/>
    <d v="2019-12-19T00:00:00"/>
    <x v="1"/>
    <x v="0"/>
    <x v="3"/>
    <x v="10"/>
    <x v="60"/>
    <n v="1.6799999475479099"/>
    <n v="61.2299995422363"/>
    <n v="21.790000915527301"/>
    <s v="AB+"/>
    <x v="0"/>
    <n v="0"/>
    <x v="0"/>
    <x v="0"/>
    <x v="0"/>
    <x v="0"/>
    <n v="1"/>
    <x v="0"/>
    <x v="1"/>
    <x v="0"/>
    <n v="1"/>
    <n v="0"/>
    <n v="1"/>
    <n v="1"/>
    <n v="1"/>
    <n v="1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0-01-11T00:00:00"/>
    <x v="25887"/>
  </r>
  <r>
    <x v="25888"/>
    <x v="23"/>
    <s v="Hampton-Phillips"/>
    <d v="2021-01-13T00:00:00"/>
    <x v="1"/>
    <x v="1"/>
    <x v="2"/>
    <x v="5"/>
    <x v="42"/>
    <n v="1.6799999475479099"/>
    <n v="78.019996643066406"/>
    <n v="27.7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1-19T00:00:00"/>
    <x v="25888"/>
  </r>
  <r>
    <x v="25889"/>
    <x v="1"/>
    <s v="Cervantes and Sons"/>
    <d v="2023-09-04T00:00:00"/>
    <x v="0"/>
    <x v="0"/>
    <x v="1"/>
    <x v="4"/>
    <x v="34"/>
    <n v="1.79999995231628"/>
    <n v="90.720001220703097"/>
    <n v="27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3-09-18T00:00:00"/>
    <x v="25889"/>
  </r>
  <r>
    <x v="25890"/>
    <x v="12"/>
    <s v="Wilson, and Boyd Hoover"/>
    <d v="2023-11-09T00:00:00"/>
    <x v="0"/>
    <x v="1"/>
    <x v="1"/>
    <x v="3"/>
    <x v="3"/>
    <n v="1.8500000238418599"/>
    <n v="97.519996643066406"/>
    <n v="28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3-11-28T00:00:00"/>
    <x v="25890"/>
  </r>
  <r>
    <x v="25891"/>
    <x v="18"/>
    <s v="and Wilson Glover Smith,"/>
    <d v="2020-10-22T00:00:00"/>
    <x v="1"/>
    <x v="0"/>
    <x v="0"/>
    <x v="10"/>
    <x v="19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1"/>
    <d v="2020-10-24T00:00:00"/>
    <x v="25891"/>
  </r>
  <r>
    <x v="25892"/>
    <x v="29"/>
    <s v="Burton-Fuentes"/>
    <d v="2021-03-09T00:00:00"/>
    <x v="0"/>
    <x v="1"/>
    <x v="1"/>
    <x v="6"/>
    <x v="18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17T00:00:00"/>
    <x v="25892"/>
  </r>
  <r>
    <x v="25893"/>
    <x v="16"/>
    <s v="May Sons and"/>
    <d v="2023-06-27T00:00:00"/>
    <x v="1"/>
    <x v="2"/>
    <x v="2"/>
    <x v="10"/>
    <x v="45"/>
    <n v="1.6499999761581401"/>
    <n v="88"/>
    <n v="32.2799987792969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7-04T00:00:00"/>
    <x v="25893"/>
  </r>
  <r>
    <x v="25894"/>
    <x v="17"/>
    <s v="West-Sullivan"/>
    <d v="2020-11-05T00:00:00"/>
    <x v="0"/>
    <x v="0"/>
    <x v="1"/>
    <x v="5"/>
    <x v="5"/>
    <n v="1.87999999523163"/>
    <n v="111.129997253418"/>
    <n v="31.45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2-02T00:00:00"/>
    <x v="25894"/>
  </r>
  <r>
    <x v="25895"/>
    <x v="2"/>
    <s v="Wright-Reilly"/>
    <d v="2020-09-14T00:00:00"/>
    <x v="1"/>
    <x v="1"/>
    <x v="2"/>
    <x v="6"/>
    <x v="14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5T00:00:00"/>
    <x v="25895"/>
  </r>
  <r>
    <x v="25896"/>
    <x v="42"/>
    <s v="Willis Li Hill, and"/>
    <d v="2020-02-29T00:00:00"/>
    <x v="0"/>
    <x v="0"/>
    <x v="2"/>
    <x v="5"/>
    <x v="42"/>
    <n v="1.75"/>
    <n v="65.769996643066406"/>
    <n v="21.409999847412099"/>
    <s v="AB-"/>
    <x v="0"/>
    <n v="0"/>
    <x v="0"/>
    <x v="1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3-12T00:00:00"/>
    <x v="25896"/>
  </r>
  <r>
    <x v="25897"/>
    <x v="40"/>
    <s v="and Hartman Williams Rose,"/>
    <d v="2021-09-28T00:00:00"/>
    <x v="1"/>
    <x v="2"/>
    <x v="0"/>
    <x v="10"/>
    <x v="60"/>
    <n v="1.7300000190734901"/>
    <n v="72.569999694824205"/>
    <n v="24.3299999237061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1"/>
    <n v="0"/>
    <d v="2021-10-13T00:00:00"/>
    <x v="25897"/>
  </r>
  <r>
    <x v="25898"/>
    <x v="13"/>
    <s v="and Jackson Sons"/>
    <d v="2019-08-07T00:00:00"/>
    <x v="0"/>
    <x v="0"/>
    <x v="3"/>
    <x v="2"/>
    <x v="2"/>
    <n v="1.54999995231628"/>
    <n v="95.25"/>
    <n v="39.680000305175803"/>
    <s v="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22T00:00:00"/>
    <x v="25898"/>
  </r>
  <r>
    <x v="25899"/>
    <x v="1"/>
    <s v="Knight-Hughes"/>
    <d v="2019-10-06T00:00:00"/>
    <x v="0"/>
    <x v="1"/>
    <x v="2"/>
    <x v="8"/>
    <x v="28"/>
    <n v="1.8500000238418599"/>
    <n v="131.53999328613301"/>
    <n v="38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0-12T00:00:00"/>
    <x v="25899"/>
  </r>
  <r>
    <x v="25900"/>
    <x v="8"/>
    <s v="and Walker Mcintosh Dickerson,"/>
    <d v="2021-12-16T00:00:00"/>
    <x v="1"/>
    <x v="2"/>
    <x v="1"/>
    <x v="2"/>
    <x v="8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1-12-28T00:00:00"/>
    <x v="25900"/>
  </r>
  <r>
    <x v="25901"/>
    <x v="20"/>
    <s v="Young-Washington"/>
    <d v="2021-04-21T00:00:00"/>
    <x v="1"/>
    <x v="1"/>
    <x v="1"/>
    <x v="7"/>
    <x v="48"/>
    <n v="1.7300000190734901"/>
    <n v="99.790000915527301"/>
    <n v="33.4500007629395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1-05-07T00:00:00"/>
    <x v="25901"/>
  </r>
  <r>
    <x v="25902"/>
    <x v="36"/>
    <s v="Ltd Estrada"/>
    <d v="2020-06-17T00:00:00"/>
    <x v="0"/>
    <x v="0"/>
    <x v="4"/>
    <x v="3"/>
    <x v="31"/>
    <n v="1.70000004768372"/>
    <n v="102.05999755859401"/>
    <n v="35.2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0"/>
    <n v="1"/>
    <d v="2020-07-15T00:00:00"/>
    <x v="25902"/>
  </r>
  <r>
    <x v="25903"/>
    <x v="23"/>
    <s v="Bautista-Moore"/>
    <d v="2020-01-16T00:00:00"/>
    <x v="0"/>
    <x v="2"/>
    <x v="2"/>
    <x v="6"/>
    <x v="18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2-15T00:00:00"/>
    <x v="25903"/>
  </r>
  <r>
    <x v="25904"/>
    <x v="25"/>
    <s v="and Williamson Moore, Hawkins"/>
    <d v="2023-11-27T00:00:00"/>
    <x v="1"/>
    <x v="0"/>
    <x v="2"/>
    <x v="8"/>
    <x v="44"/>
    <n v="1.54999995231628"/>
    <n v="54.430000305175803"/>
    <n v="22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2-07T00:00:00"/>
    <x v="25904"/>
  </r>
  <r>
    <x v="25905"/>
    <x v="12"/>
    <s v="Mills Franco and Trujillo,"/>
    <d v="2020-03-23T00:00:00"/>
    <x v="1"/>
    <x v="2"/>
    <x v="4"/>
    <x v="12"/>
    <x v="57"/>
    <n v="1.5700000524520901"/>
    <n v="86.180000305175795"/>
    <n v="34.75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0-04-15T00:00:00"/>
    <x v="25905"/>
  </r>
  <r>
    <x v="25906"/>
    <x v="42"/>
    <s v="Perez-Serrano"/>
    <d v="2020-07-06T00:00:00"/>
    <x v="1"/>
    <x v="0"/>
    <x v="1"/>
    <x v="8"/>
    <x v="9"/>
    <n v="1.6799999475479099"/>
    <n v="79.379997253417997"/>
    <n v="28.25"/>
    <s v="O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7-25T00:00:00"/>
    <x v="25906"/>
  </r>
  <r>
    <x v="25907"/>
    <x v="7"/>
    <s v="Smith Group"/>
    <d v="2023-06-03T00:00:00"/>
    <x v="1"/>
    <x v="1"/>
    <x v="2"/>
    <x v="6"/>
    <x v="11"/>
    <n v="1.5700000524520901"/>
    <n v="97.519996643066406"/>
    <n v="39.319999694824197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3-06-20T00:00:00"/>
    <x v="25907"/>
  </r>
  <r>
    <x v="25908"/>
    <x v="47"/>
    <s v="Taylor Molina, and Martinez"/>
    <d v="2020-01-04T00:00:00"/>
    <x v="1"/>
    <x v="2"/>
    <x v="2"/>
    <x v="12"/>
    <x v="66"/>
    <n v="1.6799999475479099"/>
    <n v="81.190002441406307"/>
    <n v="28.889999389648398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1"/>
    <n v="0"/>
    <n v="1"/>
    <s v="No, did not receive any tetanus shot in the past 10 years"/>
    <n v="0"/>
    <n v="1"/>
    <d v="2020-01-14T00:00:00"/>
    <x v="25908"/>
  </r>
  <r>
    <x v="25909"/>
    <x v="15"/>
    <s v="Group Richardson"/>
    <d v="2023-10-06T00:00:00"/>
    <x v="1"/>
    <x v="0"/>
    <x v="0"/>
    <x v="1"/>
    <x v="37"/>
    <n v="1.5"/>
    <n v="53.069999694824197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19T00:00:00"/>
    <x v="25909"/>
  </r>
  <r>
    <x v="25910"/>
    <x v="52"/>
    <s v="Stevenson-Miller"/>
    <d v="2021-08-17T00:00:00"/>
    <x v="1"/>
    <x v="0"/>
    <x v="1"/>
    <x v="7"/>
    <x v="74"/>
    <n v="1.5700000524520901"/>
    <n v="75.75"/>
    <n v="3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21-09-12T00:00:00"/>
    <x v="25910"/>
  </r>
  <r>
    <x v="25911"/>
    <x v="8"/>
    <s v="and Sons Burns"/>
    <d v="2019-08-20T00:00:00"/>
    <x v="1"/>
    <x v="1"/>
    <x v="2"/>
    <x v="12"/>
    <x v="66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19-09-02T00:00:00"/>
    <x v="25911"/>
  </r>
  <r>
    <x v="25912"/>
    <x v="22"/>
    <s v="Stewart and Sons"/>
    <d v="2023-08-03T00:00:00"/>
    <x v="1"/>
    <x v="2"/>
    <x v="2"/>
    <x v="12"/>
    <x v="57"/>
    <n v="1.6000000238418599"/>
    <n v="70.30999755859380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1"/>
    <d v="2023-08-29T00:00:00"/>
    <x v="25912"/>
  </r>
  <r>
    <x v="25913"/>
    <x v="34"/>
    <s v="Blevins-Martinez"/>
    <d v="2023-07-30T00:00:00"/>
    <x v="0"/>
    <x v="1"/>
    <x v="0"/>
    <x v="11"/>
    <x v="20"/>
    <n v="1.7300000190734901"/>
    <n v="94.349998474121094"/>
    <n v="31.62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3-08-21T00:00:00"/>
    <x v="25913"/>
  </r>
  <r>
    <x v="25914"/>
    <x v="22"/>
    <s v="LLC Cobb"/>
    <d v="2022-04-14T00:00:00"/>
    <x v="0"/>
    <x v="2"/>
    <x v="0"/>
    <x v="10"/>
    <x v="60"/>
    <n v="1.9099999666214"/>
    <n v="113.40000152587901"/>
    <n v="31.25"/>
    <s v="O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2-04-15T00:00:00"/>
    <x v="25914"/>
  </r>
  <r>
    <x v="25915"/>
    <x v="23"/>
    <s v="and Doyle Sons"/>
    <d v="2023-12-28T00:00:00"/>
    <x v="1"/>
    <x v="1"/>
    <x v="2"/>
    <x v="5"/>
    <x v="30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12T00:00:00"/>
    <x v="25915"/>
  </r>
  <r>
    <x v="25916"/>
    <x v="26"/>
    <s v="Morris, Hughes Hicks and"/>
    <d v="2019-10-18T00:00:00"/>
    <x v="1"/>
    <x v="1"/>
    <x v="2"/>
    <x v="9"/>
    <x v="17"/>
    <n v="1.62999999523163"/>
    <n v="52"/>
    <n v="19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1"/>
    <s v="No, did not receive any tetanus shot in the past 10 years"/>
    <n v="0"/>
    <n v="0"/>
    <d v="2019-11-17T00:00:00"/>
    <x v="25916"/>
  </r>
  <r>
    <x v="25917"/>
    <x v="28"/>
    <s v="Sons and Martinez"/>
    <d v="2021-05-23T00:00:00"/>
    <x v="1"/>
    <x v="2"/>
    <x v="2"/>
    <x v="4"/>
    <x v="34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06-20T00:00:00"/>
    <x v="25917"/>
  </r>
  <r>
    <x v="25918"/>
    <x v="28"/>
    <s v="Powell-Haney"/>
    <d v="2023-06-21T00:00:00"/>
    <x v="1"/>
    <x v="0"/>
    <x v="1"/>
    <x v="2"/>
    <x v="62"/>
    <n v="1.6000000238418599"/>
    <n v="64.860000610351605"/>
    <n v="25.329999923706101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07T00:00:00"/>
    <x v="25918"/>
  </r>
  <r>
    <x v="25919"/>
    <x v="42"/>
    <s v="Allen-Lowery"/>
    <d v="2019-07-20T00:00:00"/>
    <x v="0"/>
    <x v="0"/>
    <x v="4"/>
    <x v="5"/>
    <x v="15"/>
    <n v="1.8500000238418599"/>
    <n v="111.129997253418"/>
    <n v="32.319999694824197"/>
    <s v="AB+"/>
    <x v="0"/>
    <n v="0"/>
    <x v="1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08-15T00:00:00"/>
    <x v="25919"/>
  </r>
  <r>
    <x v="25920"/>
    <x v="42"/>
    <s v="Hill Yates, and Taylor"/>
    <d v="2022-09-10T00:00:00"/>
    <x v="1"/>
    <x v="0"/>
    <x v="2"/>
    <x v="2"/>
    <x v="8"/>
    <n v="1.5700000524520901"/>
    <n v="49.900001525878899"/>
    <n v="2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0-01T00:00:00"/>
    <x v="25920"/>
  </r>
  <r>
    <x v="25921"/>
    <x v="17"/>
    <s v="Porter-Wood"/>
    <d v="2021-12-18T00:00:00"/>
    <x v="0"/>
    <x v="1"/>
    <x v="1"/>
    <x v="5"/>
    <x v="5"/>
    <n v="1.6799999475479099"/>
    <n v="83.910003662109403"/>
    <n v="29.860000610351602"/>
    <s v="O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07T00:00:00"/>
    <x v="25921"/>
  </r>
  <r>
    <x v="25922"/>
    <x v="3"/>
    <s v="and Reeves, Rosales Hernandez"/>
    <d v="2022-09-28T00:00:00"/>
    <x v="0"/>
    <x v="2"/>
    <x v="0"/>
    <x v="3"/>
    <x v="31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10-16T00:00:00"/>
    <x v="25922"/>
  </r>
  <r>
    <x v="25923"/>
    <x v="12"/>
    <s v="Richardson-Smith"/>
    <d v="2021-01-04T00:00:00"/>
    <x v="1"/>
    <x v="1"/>
    <x v="3"/>
    <x v="6"/>
    <x v="11"/>
    <n v="1.6799999475479099"/>
    <n v="63.5"/>
    <n v="22.600000381469702"/>
    <s v="B+"/>
    <x v="0"/>
    <n v="0"/>
    <x v="0"/>
    <x v="1"/>
    <x v="0"/>
    <x v="1"/>
    <n v="1"/>
    <x v="0"/>
    <x v="1"/>
    <x v="0"/>
    <n v="1"/>
    <n v="0"/>
    <n v="1"/>
    <n v="0"/>
    <n v="0"/>
    <n v="1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0"/>
    <d v="2021-01-28T00:00:00"/>
    <x v="25923"/>
  </r>
  <r>
    <x v="25924"/>
    <x v="40"/>
    <s v="Wood Byrd, Copeland and"/>
    <d v="2019-11-04T00:00:00"/>
    <x v="1"/>
    <x v="2"/>
    <x v="4"/>
    <x v="7"/>
    <x v="74"/>
    <n v="1.7300000190734901"/>
    <n v="74.839996337890597"/>
    <n v="25.090000152587901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2-04T00:00:00"/>
    <x v="25924"/>
  </r>
  <r>
    <x v="25925"/>
    <x v="3"/>
    <s v="Mccoy, Ruiz and Contreras"/>
    <d v="2021-06-30T00:00:00"/>
    <x v="1"/>
    <x v="0"/>
    <x v="2"/>
    <x v="2"/>
    <x v="8"/>
    <n v="1.6499999761581401"/>
    <n v="75.75"/>
    <n v="27.790000915527301"/>
    <s v="O+"/>
    <x v="0"/>
    <n v="0"/>
    <x v="1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1-07-03T00:00:00"/>
    <x v="25925"/>
  </r>
  <r>
    <x v="25926"/>
    <x v="17"/>
    <s v="Wood-Moore"/>
    <d v="2023-06-03T00:00:00"/>
    <x v="0"/>
    <x v="2"/>
    <x v="1"/>
    <x v="5"/>
    <x v="5"/>
    <n v="1.79999995231628"/>
    <n v="90.720001220703097"/>
    <n v="27.889999389648398"/>
    <s v="B+"/>
    <x v="0"/>
    <n v="1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6-15T00:00:00"/>
    <x v="25926"/>
  </r>
  <r>
    <x v="25927"/>
    <x v="15"/>
    <s v="Benitez-Rodriguez"/>
    <d v="2020-01-08T00:00:00"/>
    <x v="0"/>
    <x v="2"/>
    <x v="1"/>
    <x v="2"/>
    <x v="62"/>
    <n v="1.79999995231628"/>
    <n v="114.30999755859401"/>
    <n v="35.1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2-06T00:00:00"/>
    <x v="25927"/>
  </r>
  <r>
    <x v="25928"/>
    <x v="10"/>
    <s v="and Huber, Lopez Bradshaw"/>
    <d v="2020-05-24T00:00:00"/>
    <x v="0"/>
    <x v="0"/>
    <x v="1"/>
    <x v="2"/>
    <x v="2"/>
    <n v="1.79999995231628"/>
    <n v="79.379997253417997"/>
    <n v="24.4099998474120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0-06-01T00:00:00"/>
    <x v="25928"/>
  </r>
  <r>
    <x v="25929"/>
    <x v="11"/>
    <s v="Molina-Torres"/>
    <d v="2023-02-18T00:00:00"/>
    <x v="1"/>
    <x v="2"/>
    <x v="0"/>
    <x v="1"/>
    <x v="53"/>
    <n v="1.62999999523163"/>
    <n v="56.700000762939503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27T00:00:00"/>
    <x v="25929"/>
  </r>
  <r>
    <x v="25930"/>
    <x v="11"/>
    <s v="Caldwell Jones and Craig,"/>
    <d v="2019-10-03T00:00:00"/>
    <x v="1"/>
    <x v="0"/>
    <x v="2"/>
    <x v="5"/>
    <x v="42"/>
    <n v="1.5700000524520901"/>
    <n v="86.180000305175795"/>
    <n v="34.75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11T00:00:00"/>
    <x v="25930"/>
  </r>
  <r>
    <x v="25931"/>
    <x v="2"/>
    <s v="Jennings-Glass"/>
    <d v="2023-12-04T00:00:00"/>
    <x v="1"/>
    <x v="0"/>
    <x v="0"/>
    <x v="0"/>
    <x v="51"/>
    <n v="1.6799999475479099"/>
    <n v="68.040000915527301"/>
    <n v="24.209999084472699"/>
    <s v="AB-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12-17T00:00:00"/>
    <x v="25931"/>
  </r>
  <r>
    <x v="25932"/>
    <x v="20"/>
    <s v="Santiago Horton and Sosa,"/>
    <d v="2023-07-15T00:00:00"/>
    <x v="0"/>
    <x v="1"/>
    <x v="1"/>
    <x v="2"/>
    <x v="2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3-08-09T00:00:00"/>
    <x v="25932"/>
  </r>
  <r>
    <x v="25933"/>
    <x v="25"/>
    <s v="Peters Ltd"/>
    <d v="2023-06-30T00:00:00"/>
    <x v="1"/>
    <x v="2"/>
    <x v="1"/>
    <x v="7"/>
    <x v="74"/>
    <n v="1.6000000238418599"/>
    <n v="79.379997253417997"/>
    <n v="31"/>
    <s v="A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0"/>
    <s v="Yes, received Tdap"/>
    <n v="0"/>
    <n v="0"/>
    <d v="2023-07-16T00:00:00"/>
    <x v="25933"/>
  </r>
  <r>
    <x v="25934"/>
    <x v="1"/>
    <s v="Hill-Payne"/>
    <d v="2019-11-18T00:00:00"/>
    <x v="1"/>
    <x v="1"/>
    <x v="2"/>
    <x v="8"/>
    <x v="9"/>
    <n v="1.6499999761581401"/>
    <n v="58.970001220703097"/>
    <n v="21.629999160766602"/>
    <s v="A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11-26T00:00:00"/>
    <x v="25934"/>
  </r>
  <r>
    <x v="25935"/>
    <x v="30"/>
    <s v="Stevens-Gaines"/>
    <d v="2020-01-23T00:00:00"/>
    <x v="1"/>
    <x v="1"/>
    <x v="1"/>
    <x v="1"/>
    <x v="35"/>
    <n v="1.5700000524520901"/>
    <n v="63.5"/>
    <n v="25.610000610351602"/>
    <s v="A+"/>
    <x v="0"/>
    <n v="0"/>
    <x v="0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0-02-03T00:00:00"/>
    <x v="25935"/>
  </r>
  <r>
    <x v="25936"/>
    <x v="1"/>
    <s v="Hopkins-Aguirre"/>
    <d v="2023-06-13T00:00:00"/>
    <x v="1"/>
    <x v="1"/>
    <x v="0"/>
    <x v="4"/>
    <x v="4"/>
    <n v="1.6799999475479099"/>
    <n v="60.779998779296903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07-06T00:00:00"/>
    <x v="25936"/>
  </r>
  <r>
    <x v="25937"/>
    <x v="32"/>
    <s v="Turner-Brooks"/>
    <d v="2022-07-27T00:00:00"/>
    <x v="1"/>
    <x v="2"/>
    <x v="2"/>
    <x v="1"/>
    <x v="72"/>
    <n v="1.6799999475479099"/>
    <n v="72.569999694824205"/>
    <n v="25.819999694824201"/>
    <s v="B-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1"/>
    <n v="0"/>
    <n v="1"/>
    <s v="Yes, received tetanus shot, but not Tdap"/>
    <n v="0"/>
    <n v="0"/>
    <d v="2022-08-15T00:00:00"/>
    <x v="25937"/>
  </r>
  <r>
    <x v="25938"/>
    <x v="15"/>
    <s v="Simpson Pratt, Johnson and"/>
    <d v="2024-02-14T00:00:00"/>
    <x v="0"/>
    <x v="2"/>
    <x v="2"/>
    <x v="6"/>
    <x v="14"/>
    <n v="1.83000004291534"/>
    <n v="68.040000915527301"/>
    <n v="20.34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3-12T00:00:00"/>
    <x v="25938"/>
  </r>
  <r>
    <x v="25939"/>
    <x v="20"/>
    <s v="Chung-Ramirez"/>
    <d v="2023-09-29T00:00:00"/>
    <x v="0"/>
    <x v="0"/>
    <x v="1"/>
    <x v="6"/>
    <x v="6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21T00:00:00"/>
    <x v="25939"/>
  </r>
  <r>
    <x v="25940"/>
    <x v="6"/>
    <s v="Ltd Vasquez"/>
    <d v="2019-05-20T00:00:00"/>
    <x v="0"/>
    <x v="2"/>
    <x v="2"/>
    <x v="0"/>
    <x v="0"/>
    <n v="1.7799999713897701"/>
    <n v="95.25"/>
    <n v="30.129999160766602"/>
    <s v="A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5-29T00:00:00"/>
    <x v="25940"/>
  </r>
  <r>
    <x v="25941"/>
    <x v="13"/>
    <s v="Wilson-Foley"/>
    <d v="2022-11-16T00:00:00"/>
    <x v="1"/>
    <x v="1"/>
    <x v="1"/>
    <x v="4"/>
    <x v="4"/>
    <n v="1.6799999475479099"/>
    <n v="89.360000610351605"/>
    <n v="31.799999237060501"/>
    <s v="B-"/>
    <x v="0"/>
    <n v="0"/>
    <x v="0"/>
    <x v="1"/>
    <x v="0"/>
    <x v="0"/>
    <n v="1"/>
    <x v="0"/>
    <x v="1"/>
    <x v="0"/>
    <n v="1"/>
    <n v="0"/>
    <n v="1"/>
    <n v="1"/>
    <n v="1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12-07T00:00:00"/>
    <x v="25941"/>
  </r>
  <r>
    <x v="25942"/>
    <x v="29"/>
    <s v="Inc Velez"/>
    <d v="2020-09-24T00:00:00"/>
    <x v="0"/>
    <x v="0"/>
    <x v="1"/>
    <x v="6"/>
    <x v="6"/>
    <n v="1.8500000238418599"/>
    <n v="79.379997253417997"/>
    <n v="23.09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0-10-24T00:00:00"/>
    <x v="25942"/>
  </r>
  <r>
    <x v="25943"/>
    <x v="25"/>
    <s v="Galloway, and Hammond Reyes"/>
    <d v="2021-12-08T00:00:00"/>
    <x v="1"/>
    <x v="0"/>
    <x v="4"/>
    <x v="4"/>
    <x v="34"/>
    <n v="1.6000000238418599"/>
    <n v="104.330001831055"/>
    <n v="40.740001678466797"/>
    <s v="O-"/>
    <x v="1"/>
    <n v="1"/>
    <x v="1"/>
    <x v="1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1-05T00:00:00"/>
    <x v="25943"/>
  </r>
  <r>
    <x v="25944"/>
    <x v="33"/>
    <s v="Campbell-Martin"/>
    <d v="2021-10-08T00:00:00"/>
    <x v="1"/>
    <x v="1"/>
    <x v="2"/>
    <x v="10"/>
    <x v="45"/>
    <n v="1.6799999475479099"/>
    <n v="76.199996948242202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0-30T00:00:00"/>
    <x v="25944"/>
  </r>
  <r>
    <x v="25945"/>
    <x v="17"/>
    <s v="Davis-Harris"/>
    <d v="2022-04-16T00:00:00"/>
    <x v="0"/>
    <x v="2"/>
    <x v="2"/>
    <x v="10"/>
    <x v="45"/>
    <n v="1.7799999713897701"/>
    <n v="85.730003356933594"/>
    <n v="27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2-04-24T00:00:00"/>
    <x v="25945"/>
  </r>
  <r>
    <x v="25946"/>
    <x v="13"/>
    <s v="Boyer-Johnson"/>
    <d v="2019-07-01T00:00:00"/>
    <x v="0"/>
    <x v="2"/>
    <x v="0"/>
    <x v="8"/>
    <x v="26"/>
    <n v="1.8500000238418599"/>
    <n v="113.40000152587901"/>
    <n v="32.97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7-14T00:00:00"/>
    <x v="25946"/>
  </r>
  <r>
    <x v="25947"/>
    <x v="47"/>
    <s v="Thomas-Thompson"/>
    <d v="2022-12-30T00:00:00"/>
    <x v="0"/>
    <x v="1"/>
    <x v="1"/>
    <x v="12"/>
    <x v="57"/>
    <n v="1.7300000190734901"/>
    <n v="65.769996643066406"/>
    <n v="22.049999237060501"/>
    <s v="AB-"/>
    <x v="0"/>
    <n v="0"/>
    <x v="0"/>
    <x v="0"/>
    <x v="0"/>
    <x v="0"/>
    <n v="1"/>
    <x v="1"/>
    <x v="1"/>
    <x v="1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3-01-06T00:00:00"/>
    <x v="25947"/>
  </r>
  <r>
    <x v="25948"/>
    <x v="25"/>
    <s v="Group Barrera"/>
    <d v="2020-07-31T00:00:00"/>
    <x v="0"/>
    <x v="0"/>
    <x v="4"/>
    <x v="12"/>
    <x v="41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1"/>
    <s v="No, did not receive any tetanus shot in the past 10 years"/>
    <n v="0"/>
    <n v="0"/>
    <d v="2020-08-10T00:00:00"/>
    <x v="25948"/>
  </r>
  <r>
    <x v="25949"/>
    <x v="23"/>
    <s v="and Campbell, Norris Stewart"/>
    <d v="2019-06-19T00:00:00"/>
    <x v="1"/>
    <x v="2"/>
    <x v="4"/>
    <x v="5"/>
    <x v="24"/>
    <n v="1.5700000524520901"/>
    <n v="81.650001525878906"/>
    <n v="32.919998168945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16T00:00:00"/>
    <x v="25949"/>
  </r>
  <r>
    <x v="25950"/>
    <x v="36"/>
    <s v="Inc Smith"/>
    <d v="2020-12-15T00:00:00"/>
    <x v="1"/>
    <x v="0"/>
    <x v="0"/>
    <x v="4"/>
    <x v="47"/>
    <n v="1.7300000190734901"/>
    <n v="67.589996337890597"/>
    <n v="22.65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12-28T00:00:00"/>
    <x v="25950"/>
  </r>
  <r>
    <x v="25951"/>
    <x v="4"/>
    <s v="Finley and Sons"/>
    <d v="2022-03-28T00:00:00"/>
    <x v="1"/>
    <x v="0"/>
    <x v="2"/>
    <x v="11"/>
    <x v="36"/>
    <n v="1.62999999523163"/>
    <n v="126.09999847412099"/>
    <n v="47.72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2-04-05T00:00:00"/>
    <x v="25951"/>
  </r>
  <r>
    <x v="25952"/>
    <x v="5"/>
    <s v="PLC Leach"/>
    <d v="2024-02-13T00:00:00"/>
    <x v="1"/>
    <x v="1"/>
    <x v="1"/>
    <x v="8"/>
    <x v="26"/>
    <n v="1.7300000190734901"/>
    <n v="113.40000152587901"/>
    <n v="38.0099983215332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4-03-12T00:00:00"/>
    <x v="25952"/>
  </r>
  <r>
    <x v="25953"/>
    <x v="45"/>
    <s v="Wade-Barnes"/>
    <d v="2020-10-08T00:00:00"/>
    <x v="0"/>
    <x v="1"/>
    <x v="2"/>
    <x v="0"/>
    <x v="51"/>
    <n v="1.9299999475479099"/>
    <n v="117.93000030517599"/>
    <n v="31.649999618530298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Use them some days"/>
    <n v="0"/>
    <s v="White only, Non-Hispanic"/>
    <n v="1"/>
    <n v="1"/>
    <n v="0"/>
    <n v="1"/>
    <s v="Yes, received Tdap"/>
    <n v="0"/>
    <n v="1"/>
    <d v="2020-10-26T00:00:00"/>
    <x v="25953"/>
  </r>
  <r>
    <x v="25954"/>
    <x v="21"/>
    <s v="Mcclure Sons and"/>
    <d v="2021-06-05T00:00:00"/>
    <x v="1"/>
    <x v="2"/>
    <x v="0"/>
    <x v="5"/>
    <x v="30"/>
    <n v="1.6499999761581401"/>
    <n v="51.709999084472699"/>
    <n v="18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23T00:00:00"/>
    <x v="25954"/>
  </r>
  <r>
    <x v="25955"/>
    <x v="47"/>
    <s v="Smith-Herrera"/>
    <d v="2020-09-05T00:00:00"/>
    <x v="1"/>
    <x v="1"/>
    <x v="1"/>
    <x v="5"/>
    <x v="15"/>
    <n v="1.5700000524520901"/>
    <n v="72.569999694824205"/>
    <n v="29.2600002288818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0-09-10T00:00:00"/>
    <x v="25955"/>
  </r>
  <r>
    <x v="25956"/>
    <x v="26"/>
    <s v="Myers-Thomas"/>
    <d v="2020-12-30T00:00:00"/>
    <x v="1"/>
    <x v="2"/>
    <x v="0"/>
    <x v="11"/>
    <x v="20"/>
    <n v="1.45000004768372"/>
    <n v="55.790000915527301"/>
    <n v="26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1-01-15T00:00:00"/>
    <x v="25956"/>
  </r>
  <r>
    <x v="25957"/>
    <x v="31"/>
    <s v="Thompson Group"/>
    <d v="2023-11-28T00:00:00"/>
    <x v="1"/>
    <x v="2"/>
    <x v="2"/>
    <x v="1"/>
    <x v="77"/>
    <n v="1.79999995231628"/>
    <n v="41.7299995422363"/>
    <n v="12.8299999237061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2-28T00:00:00"/>
    <x v="25957"/>
  </r>
  <r>
    <x v="25958"/>
    <x v="39"/>
    <s v="and Eaton Terry Oneill,"/>
    <d v="2020-08-13T00:00:00"/>
    <x v="0"/>
    <x v="2"/>
    <x v="1"/>
    <x v="4"/>
    <x v="47"/>
    <n v="1.75"/>
    <n v="74.839996337890597"/>
    <n v="24.370000839233398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etanus shot but not sure what type"/>
    <n v="0"/>
    <n v="1"/>
    <d v="2020-08-23T00:00:00"/>
    <x v="25958"/>
  </r>
  <r>
    <x v="25959"/>
    <x v="1"/>
    <s v="Group Hill"/>
    <d v="2024-04-10T00:00:00"/>
    <x v="0"/>
    <x v="1"/>
    <x v="1"/>
    <x v="10"/>
    <x v="61"/>
    <n v="1.8500000238418599"/>
    <n v="86.180000305175795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1"/>
    <d v="2024-04-29T00:00:00"/>
    <x v="25959"/>
  </r>
  <r>
    <x v="25960"/>
    <x v="18"/>
    <s v="Harmon, Wagner Solis and"/>
    <d v="2020-12-18T00:00:00"/>
    <x v="1"/>
    <x v="2"/>
    <x v="2"/>
    <x v="5"/>
    <x v="24"/>
    <n v="1.6799999475479099"/>
    <n v="83.459999084472699"/>
    <n v="29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12-26T00:00:00"/>
    <x v="25960"/>
  </r>
  <r>
    <x v="25961"/>
    <x v="52"/>
    <s v="Branch LLC"/>
    <d v="2024-04-01T00:00:00"/>
    <x v="0"/>
    <x v="2"/>
    <x v="1"/>
    <x v="12"/>
    <x v="23"/>
    <n v="1.83000004291534"/>
    <n v="72.569999694824205"/>
    <n v="21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4-27T00:00:00"/>
    <x v="25961"/>
  </r>
  <r>
    <x v="25962"/>
    <x v="2"/>
    <s v="Inc Martin"/>
    <d v="2023-04-05T00:00:00"/>
    <x v="1"/>
    <x v="0"/>
    <x v="0"/>
    <x v="2"/>
    <x v="8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3-04-09T00:00:00"/>
    <x v="25962"/>
  </r>
  <r>
    <x v="25963"/>
    <x v="44"/>
    <s v="PLC Bell"/>
    <d v="2023-06-17T00:00:00"/>
    <x v="0"/>
    <x v="2"/>
    <x v="3"/>
    <x v="9"/>
    <x v="49"/>
    <n v="1.7300000190734901"/>
    <n v="79.379997253417997"/>
    <n v="26.610000610351602"/>
    <s v="O-"/>
    <x v="1"/>
    <n v="1"/>
    <x v="0"/>
    <x v="0"/>
    <x v="1"/>
    <x v="0"/>
    <n v="0"/>
    <x v="1"/>
    <x v="1"/>
    <x v="3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12T00:00:00"/>
    <x v="25963"/>
  </r>
  <r>
    <x v="25964"/>
    <x v="20"/>
    <s v="Dunlap Ltd"/>
    <d v="2023-07-06T00:00:00"/>
    <x v="1"/>
    <x v="1"/>
    <x v="3"/>
    <x v="6"/>
    <x v="25"/>
    <n v="1.4700000286102299"/>
    <n v="49.439998626708999"/>
    <n v="22.780000686645501"/>
    <s v="A-"/>
    <x v="1"/>
    <n v="0"/>
    <x v="1"/>
    <x v="0"/>
    <x v="0"/>
    <x v="0"/>
    <n v="0"/>
    <x v="0"/>
    <x v="1"/>
    <x v="1"/>
    <n v="1"/>
    <n v="1"/>
    <n v="0"/>
    <n v="1"/>
    <n v="1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7-19T00:00:00"/>
    <x v="25964"/>
  </r>
  <r>
    <x v="25965"/>
    <x v="8"/>
    <s v="PLC Smith"/>
    <d v="2021-08-18T00:00:00"/>
    <x v="1"/>
    <x v="2"/>
    <x v="0"/>
    <x v="11"/>
    <x v="20"/>
    <n v="1.70000004768372"/>
    <n v="65.769996643066406"/>
    <n v="22.709999084472699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1-08-31T00:00:00"/>
    <x v="25965"/>
  </r>
  <r>
    <x v="25966"/>
    <x v="30"/>
    <s v="Davis and Sons"/>
    <d v="2021-09-19T00:00:00"/>
    <x v="0"/>
    <x v="2"/>
    <x v="2"/>
    <x v="4"/>
    <x v="34"/>
    <n v="1.70000004768372"/>
    <n v="89.360000610351605"/>
    <n v="30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10-02T00:00:00"/>
    <x v="25966"/>
  </r>
  <r>
    <x v="25967"/>
    <x v="16"/>
    <s v="Klein-Odom"/>
    <d v="2022-08-05T00:00:00"/>
    <x v="1"/>
    <x v="1"/>
    <x v="1"/>
    <x v="5"/>
    <x v="15"/>
    <n v="1.62999999523163"/>
    <n v="70.309997558593807"/>
    <n v="26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2-09-04T00:00:00"/>
    <x v="25967"/>
  </r>
  <r>
    <x v="25968"/>
    <x v="48"/>
    <s v="Powell and Roberts, Campos"/>
    <d v="2023-06-17T00:00:00"/>
    <x v="0"/>
    <x v="0"/>
    <x v="3"/>
    <x v="1"/>
    <x v="79"/>
    <n v="1.83000004291534"/>
    <n v="104.330001831055"/>
    <n v="31.190000534057599"/>
    <s v="B-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0"/>
    <d v="2023-06-29T00:00:00"/>
    <x v="25968"/>
  </r>
  <r>
    <x v="25969"/>
    <x v="0"/>
    <s v="and Tran, Parker Hamilton"/>
    <d v="2023-09-18T00:00:00"/>
    <x v="0"/>
    <x v="1"/>
    <x v="2"/>
    <x v="10"/>
    <x v="40"/>
    <n v="1.83000004291534"/>
    <n v="113.40000152587901"/>
    <n v="33.9099998474121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2T00:00:00"/>
    <x v="25969"/>
  </r>
  <r>
    <x v="25970"/>
    <x v="10"/>
    <s v="Ltd Adams"/>
    <d v="2022-08-12T00:00:00"/>
    <x v="1"/>
    <x v="1"/>
    <x v="2"/>
    <x v="1"/>
    <x v="75"/>
    <n v="1.70000004768372"/>
    <n v="63.5"/>
    <n v="21.9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8-26T00:00:00"/>
    <x v="25970"/>
  </r>
  <r>
    <x v="25971"/>
    <x v="12"/>
    <s v="Avery and French, Collins"/>
    <d v="2019-12-08T00:00:00"/>
    <x v="1"/>
    <x v="1"/>
    <x v="0"/>
    <x v="6"/>
    <x v="6"/>
    <n v="1.7799999713897701"/>
    <n v="74.839996337890597"/>
    <n v="23.67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04T00:00:00"/>
    <x v="25971"/>
  </r>
  <r>
    <x v="25972"/>
    <x v="1"/>
    <s v="Miller-Ramos"/>
    <d v="2023-04-30T00:00:00"/>
    <x v="1"/>
    <x v="2"/>
    <x v="2"/>
    <x v="5"/>
    <x v="5"/>
    <n v="1.62999999523163"/>
    <n v="52.159999847412102"/>
    <n v="19.739999771118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12T00:00:00"/>
    <x v="25972"/>
  </r>
  <r>
    <x v="25973"/>
    <x v="26"/>
    <s v="Hart Sons and"/>
    <d v="2024-04-07T00:00:00"/>
    <x v="0"/>
    <x v="2"/>
    <x v="2"/>
    <x v="11"/>
    <x v="43"/>
    <n v="1.8500000238418599"/>
    <n v="86.180000305175795"/>
    <n v="25.0699996948242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28T00:00:00"/>
    <x v="25973"/>
  </r>
  <r>
    <x v="25974"/>
    <x v="25"/>
    <s v="Black-Blake"/>
    <d v="2023-08-13T00:00:00"/>
    <x v="0"/>
    <x v="0"/>
    <x v="2"/>
    <x v="11"/>
    <x v="43"/>
    <n v="1.79999995231628"/>
    <n v="86.639999389648395"/>
    <n v="26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23-09-07T00:00:00"/>
    <x v="25974"/>
  </r>
  <r>
    <x v="25975"/>
    <x v="6"/>
    <s v="Guzman-Brown"/>
    <d v="2019-12-09T00:00:00"/>
    <x v="1"/>
    <x v="1"/>
    <x v="1"/>
    <x v="5"/>
    <x v="5"/>
    <n v="1.7300000190734901"/>
    <n v="72.569999694824205"/>
    <n v="24.3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03T00:00:00"/>
    <x v="25975"/>
  </r>
  <r>
    <x v="25976"/>
    <x v="39"/>
    <s v="Valencia Group"/>
    <d v="2021-08-02T00:00:00"/>
    <x v="0"/>
    <x v="1"/>
    <x v="0"/>
    <x v="8"/>
    <x v="33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8-09T00:00:00"/>
    <x v="25976"/>
  </r>
  <r>
    <x v="25977"/>
    <x v="35"/>
    <s v="Ltd Reeves"/>
    <d v="2022-07-18T00:00:00"/>
    <x v="0"/>
    <x v="1"/>
    <x v="2"/>
    <x v="12"/>
    <x v="22"/>
    <n v="1.8500000238418599"/>
    <n v="127.01000213623"/>
    <n v="36.9399986267089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8-02T00:00:00"/>
    <x v="25977"/>
  </r>
  <r>
    <x v="25978"/>
    <x v="36"/>
    <s v="LLC Downs"/>
    <d v="2021-07-08T00:00:00"/>
    <x v="1"/>
    <x v="0"/>
    <x v="1"/>
    <x v="6"/>
    <x v="6"/>
    <n v="1.6799999475479099"/>
    <n v="72.569999694824205"/>
    <n v="25.81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3T00:00:00"/>
    <x v="25978"/>
  </r>
  <r>
    <x v="25979"/>
    <x v="17"/>
    <s v="Lawson-Reeves"/>
    <d v="2021-04-01T00:00:00"/>
    <x v="1"/>
    <x v="0"/>
    <x v="4"/>
    <x v="8"/>
    <x v="33"/>
    <n v="1.54999995231628"/>
    <n v="90.260002136230497"/>
    <n v="37.599998474121101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1"/>
    <d v="2021-04-29T00:00:00"/>
    <x v="25979"/>
  </r>
  <r>
    <x v="25980"/>
    <x v="47"/>
    <s v="Deleon and Dennis Holland,"/>
    <d v="2024-02-21T00:00:00"/>
    <x v="0"/>
    <x v="2"/>
    <x v="1"/>
    <x v="11"/>
    <x v="68"/>
    <n v="1.7799999713897701"/>
    <n v="72.569999694824205"/>
    <n v="22.959999084472699"/>
    <s v="A-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1"/>
    <d v="2024-03-14T00:00:00"/>
    <x v="25980"/>
  </r>
  <r>
    <x v="25981"/>
    <x v="37"/>
    <s v="Ray-Boyer"/>
    <d v="2021-04-16T00:00:00"/>
    <x v="1"/>
    <x v="2"/>
    <x v="1"/>
    <x v="1"/>
    <x v="46"/>
    <n v="1.7300000190734901"/>
    <n v="70.309997558593807"/>
    <n v="23.569999694824201"/>
    <s v="A+"/>
    <x v="1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15T00:00:00"/>
    <x v="25981"/>
  </r>
  <r>
    <x v="25982"/>
    <x v="1"/>
    <s v="Parker-Stewart"/>
    <d v="2020-08-20T00:00:00"/>
    <x v="0"/>
    <x v="1"/>
    <x v="2"/>
    <x v="2"/>
    <x v="58"/>
    <n v="1.83000004291534"/>
    <n v="90.720001220703097"/>
    <n v="27.120000839233398"/>
    <s v="A+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0-09-11T00:00:00"/>
    <x v="25982"/>
  </r>
  <r>
    <x v="25983"/>
    <x v="0"/>
    <s v="Inc Hopkins"/>
    <d v="2020-11-26T00:00:00"/>
    <x v="0"/>
    <x v="0"/>
    <x v="1"/>
    <x v="12"/>
    <x v="73"/>
    <n v="1.7300000190734901"/>
    <n v="106.58999633789099"/>
    <n v="3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1-30T00:00:00"/>
    <x v="25983"/>
  </r>
  <r>
    <x v="25984"/>
    <x v="45"/>
    <s v="LLC Robinson"/>
    <d v="2023-03-30T00:00:00"/>
    <x v="1"/>
    <x v="2"/>
    <x v="0"/>
    <x v="2"/>
    <x v="27"/>
    <n v="1.6499999761581401"/>
    <n v="88.900001525878906"/>
    <n v="32.6199989318848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4-05T00:00:00"/>
    <x v="25984"/>
  </r>
  <r>
    <x v="25985"/>
    <x v="10"/>
    <s v="Torres, Mccullough and Robinson"/>
    <d v="2023-06-09T00:00:00"/>
    <x v="1"/>
    <x v="2"/>
    <x v="2"/>
    <x v="4"/>
    <x v="4"/>
    <n v="1.70000004768372"/>
    <n v="72.120002746582003"/>
    <n v="24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6-19T00:00:00"/>
    <x v="25985"/>
  </r>
  <r>
    <x v="25986"/>
    <x v="1"/>
    <s v="Caldwell Zamora and Powell,"/>
    <d v="2023-03-28T00:00:00"/>
    <x v="0"/>
    <x v="2"/>
    <x v="4"/>
    <x v="4"/>
    <x v="47"/>
    <n v="1.79999995231628"/>
    <n v="108.860000610352"/>
    <n v="33.470001220703097"/>
    <s v="A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1"/>
    <d v="2023-04-05T00:00:00"/>
    <x v="25986"/>
  </r>
  <r>
    <x v="25987"/>
    <x v="14"/>
    <s v="Sons and Duncan"/>
    <d v="2023-11-20T00:00:00"/>
    <x v="1"/>
    <x v="1"/>
    <x v="0"/>
    <x v="7"/>
    <x v="74"/>
    <n v="1.6799999475479099"/>
    <n v="90.720001220703097"/>
    <n v="32.2799987792969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11-29T00:00:00"/>
    <x v="25987"/>
  </r>
  <r>
    <x v="25988"/>
    <x v="23"/>
    <s v="Dyer Inc"/>
    <d v="2021-10-29T00:00:00"/>
    <x v="0"/>
    <x v="1"/>
    <x v="2"/>
    <x v="8"/>
    <x v="26"/>
    <n v="1.9099999666214"/>
    <n v="113.40000152587901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1-12T00:00:00"/>
    <x v="25988"/>
  </r>
  <r>
    <x v="25989"/>
    <x v="9"/>
    <s v="Edwards-Smith"/>
    <d v="2021-10-14T00:00:00"/>
    <x v="0"/>
    <x v="0"/>
    <x v="1"/>
    <x v="6"/>
    <x v="6"/>
    <n v="1.75"/>
    <n v="93.440002441406307"/>
    <n v="30.420000076293899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10-24T00:00:00"/>
    <x v="25989"/>
  </r>
  <r>
    <x v="25990"/>
    <x v="34"/>
    <s v="Spence-Stanley"/>
    <d v="2019-09-29T00:00:00"/>
    <x v="1"/>
    <x v="2"/>
    <x v="3"/>
    <x v="11"/>
    <x v="20"/>
    <n v="1.6799999475479099"/>
    <n v="60.779998779296903"/>
    <n v="21.629999160766602"/>
    <s v="B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Use them every day"/>
    <n v="1"/>
    <s v="White only, Non-Hispanic"/>
    <n v="0"/>
    <n v="1"/>
    <n v="0"/>
    <n v="0"/>
    <s v="No, did not receive any tetanus shot in the past 10 years"/>
    <n v="0"/>
    <n v="1"/>
    <d v="2019-10-02T00:00:00"/>
    <x v="25990"/>
  </r>
  <r>
    <x v="25991"/>
    <x v="5"/>
    <s v="Greene-Perez"/>
    <d v="2023-02-28T00:00:00"/>
    <x v="1"/>
    <x v="0"/>
    <x v="1"/>
    <x v="6"/>
    <x v="14"/>
    <n v="1.70000004768372"/>
    <n v="56.700000762939503"/>
    <n v="19.579999923706101"/>
    <s v="A+"/>
    <x v="1"/>
    <n v="0"/>
    <x v="0"/>
    <x v="0"/>
    <x v="0"/>
    <x v="1"/>
    <n v="0"/>
    <x v="0"/>
    <x v="1"/>
    <x v="0"/>
    <n v="0"/>
    <n v="1"/>
    <n v="0"/>
    <n v="0"/>
    <n v="0"/>
    <n v="0"/>
    <s v="Current smoker - now smokes some days"/>
    <s v="Not at all (right now)"/>
    <n v="1"/>
    <s v="White only, Non-Hispanic"/>
    <n v="0"/>
    <n v="0"/>
    <n v="1"/>
    <n v="1"/>
    <s v="No, did not receive any tetanus shot in the past 10 years"/>
    <n v="0"/>
    <n v="0"/>
    <d v="2023-03-15T00:00:00"/>
    <x v="25991"/>
  </r>
  <r>
    <x v="25992"/>
    <x v="6"/>
    <s v="Murphy-Acevedo"/>
    <d v="2021-09-05T00:00:00"/>
    <x v="0"/>
    <x v="2"/>
    <x v="1"/>
    <x v="8"/>
    <x v="44"/>
    <n v="1.70000004768372"/>
    <n v="90.720001220703097"/>
    <n v="31.3199996948242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1-10-01T00:00:00"/>
    <x v="25992"/>
  </r>
  <r>
    <x v="25993"/>
    <x v="50"/>
    <s v="PLC Harris"/>
    <d v="2021-06-22T00:00:00"/>
    <x v="1"/>
    <x v="2"/>
    <x v="1"/>
    <x v="5"/>
    <x v="15"/>
    <n v="1.6000000238418599"/>
    <n v="86.180000305175795"/>
    <n v="33.6599998474121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1-07-02T00:00:00"/>
    <x v="25993"/>
  </r>
  <r>
    <x v="25994"/>
    <x v="28"/>
    <s v="Alexander-Sanchez"/>
    <d v="2022-12-03T00:00:00"/>
    <x v="1"/>
    <x v="0"/>
    <x v="4"/>
    <x v="3"/>
    <x v="31"/>
    <n v="1.70000004768372"/>
    <n v="95.25"/>
    <n v="32.889999389648402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2-12-19T00:00:00"/>
    <x v="25994"/>
  </r>
  <r>
    <x v="25995"/>
    <x v="15"/>
    <s v="Krause PLC"/>
    <d v="2021-11-14T00:00:00"/>
    <x v="1"/>
    <x v="2"/>
    <x v="1"/>
    <x v="10"/>
    <x v="19"/>
    <n v="1.6000000238418599"/>
    <n v="79.379997253417997"/>
    <n v="31"/>
    <s v="AB-"/>
    <x v="0"/>
    <n v="0"/>
    <x v="0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1-12-14T00:00:00"/>
    <x v="25995"/>
  </r>
  <r>
    <x v="25996"/>
    <x v="47"/>
    <s v="Bradley, Jacobs and Booth"/>
    <d v="2023-03-03T00:00:00"/>
    <x v="0"/>
    <x v="1"/>
    <x v="2"/>
    <x v="4"/>
    <x v="34"/>
    <n v="1.75"/>
    <n v="102.51000213623"/>
    <n v="33.3699989318848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03-20T00:00:00"/>
    <x v="25996"/>
  </r>
  <r>
    <x v="25997"/>
    <x v="17"/>
    <s v="Jones-Williams"/>
    <d v="2021-11-29T00:00:00"/>
    <x v="1"/>
    <x v="1"/>
    <x v="1"/>
    <x v="4"/>
    <x v="34"/>
    <n v="1.7300000190734901"/>
    <n v="88"/>
    <n v="29.5"/>
    <s v="A+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12-11T00:00:00"/>
    <x v="25997"/>
  </r>
  <r>
    <x v="25998"/>
    <x v="16"/>
    <s v="Jackson Todd and Castro,"/>
    <d v="2019-05-25T00:00:00"/>
    <x v="1"/>
    <x v="2"/>
    <x v="2"/>
    <x v="6"/>
    <x v="6"/>
    <n v="1.6799999475479099"/>
    <n v="61.2299995422363"/>
    <n v="21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1"/>
    <d v="2019-05-31T00:00:00"/>
    <x v="25998"/>
  </r>
  <r>
    <x v="25999"/>
    <x v="9"/>
    <s v="Carter Spence and Adams,"/>
    <d v="2022-04-16T00:00:00"/>
    <x v="1"/>
    <x v="1"/>
    <x v="2"/>
    <x v="0"/>
    <x v="13"/>
    <n v="1.6499999761581401"/>
    <n v="95.25"/>
    <n v="34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16T00:00:00"/>
    <x v="25999"/>
  </r>
  <r>
    <x v="26000"/>
    <x v="42"/>
    <s v="Scott Sons and"/>
    <d v="2024-04-22T00:00:00"/>
    <x v="0"/>
    <x v="1"/>
    <x v="2"/>
    <x v="8"/>
    <x v="33"/>
    <n v="1.70000004768372"/>
    <n v="86.180000305175795"/>
    <n v="29.7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5-20T00:00:00"/>
    <x v="26000"/>
  </r>
  <r>
    <x v="26001"/>
    <x v="45"/>
    <s v="Russell and Fitzgerald, Berger"/>
    <d v="2023-02-04T00:00:00"/>
    <x v="1"/>
    <x v="0"/>
    <x v="0"/>
    <x v="8"/>
    <x v="26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23T00:00:00"/>
    <x v="26001"/>
  </r>
  <r>
    <x v="26002"/>
    <x v="48"/>
    <s v="Inc Anderson"/>
    <d v="2020-02-12T00:00:00"/>
    <x v="1"/>
    <x v="2"/>
    <x v="0"/>
    <x v="11"/>
    <x v="65"/>
    <n v="1.75"/>
    <n v="83.459999084472699"/>
    <n v="27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1"/>
    <n v="1"/>
    <s v="No, did not receive any tetanus shot in the past 10 years"/>
    <n v="0"/>
    <n v="0"/>
    <d v="2020-02-26T00:00:00"/>
    <x v="26002"/>
  </r>
  <r>
    <x v="26003"/>
    <x v="1"/>
    <s v="and Walter, Cruz Miller"/>
    <d v="2019-06-07T00:00:00"/>
    <x v="0"/>
    <x v="0"/>
    <x v="2"/>
    <x v="10"/>
    <x v="40"/>
    <n v="1.7799999713897701"/>
    <n v="98.430000305175795"/>
    <n v="31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19T00:00:00"/>
    <x v="26003"/>
  </r>
  <r>
    <x v="26004"/>
    <x v="42"/>
    <s v="Ramirez-Martin"/>
    <d v="2023-07-17T00:00:00"/>
    <x v="1"/>
    <x v="2"/>
    <x v="1"/>
    <x v="1"/>
    <x v="35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8-01T00:00:00"/>
    <x v="26004"/>
  </r>
  <r>
    <x v="26005"/>
    <x v="28"/>
    <s v="Johnson Brooks and Wagner,"/>
    <d v="2022-07-12T00:00:00"/>
    <x v="1"/>
    <x v="0"/>
    <x v="1"/>
    <x v="8"/>
    <x v="33"/>
    <n v="1.6499999761581401"/>
    <n v="72.120002746582003"/>
    <n v="26.459999084472699"/>
    <s v="A-"/>
    <x v="0"/>
    <n v="0"/>
    <x v="1"/>
    <x v="0"/>
    <x v="0"/>
    <x v="1"/>
    <n v="0"/>
    <x v="1"/>
    <x v="1"/>
    <x v="1"/>
    <n v="0"/>
    <n v="0"/>
    <n v="1"/>
    <n v="0"/>
    <n v="0"/>
    <n v="0"/>
    <s v="Current smoker - now smokes some days"/>
    <s v="Not at all (right now)"/>
    <n v="1"/>
    <s v="Black only, Non-Hispanic"/>
    <n v="0"/>
    <n v="1"/>
    <n v="1"/>
    <n v="1"/>
    <s v="No, did not receive any tetanus shot in the past 10 years"/>
    <n v="1"/>
    <n v="0"/>
    <d v="2022-07-16T00:00:00"/>
    <x v="26005"/>
  </r>
  <r>
    <x v="26006"/>
    <x v="48"/>
    <s v="Waller-Hernandez"/>
    <d v="2020-11-28T00:00:00"/>
    <x v="1"/>
    <x v="2"/>
    <x v="2"/>
    <x v="4"/>
    <x v="76"/>
    <n v="1.6499999761581401"/>
    <n v="52.159999847412102"/>
    <n v="19.139999389648398"/>
    <s v="A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Use them some days"/>
    <n v="1"/>
    <s v="Other race only, Non-Hispanic"/>
    <n v="1"/>
    <n v="1"/>
    <n v="0"/>
    <n v="1"/>
    <s v="Yes, received Tdap"/>
    <n v="0"/>
    <n v="1"/>
    <d v="2020-12-10T00:00:00"/>
    <x v="26006"/>
  </r>
  <r>
    <x v="26007"/>
    <x v="24"/>
    <s v="Holmes LLC"/>
    <d v="2019-08-22T00:00:00"/>
    <x v="1"/>
    <x v="1"/>
    <x v="0"/>
    <x v="8"/>
    <x v="26"/>
    <n v="1.6000000238418599"/>
    <n v="48.529998779296903"/>
    <n v="18.950000762939499"/>
    <s v="A-"/>
    <x v="0"/>
    <n v="0"/>
    <x v="0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9-10T00:00:00"/>
    <x v="26007"/>
  </r>
  <r>
    <x v="26008"/>
    <x v="36"/>
    <s v="Group Norton"/>
    <d v="2021-09-28T00:00:00"/>
    <x v="0"/>
    <x v="1"/>
    <x v="1"/>
    <x v="6"/>
    <x v="14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0-23T00:00:00"/>
    <x v="26008"/>
  </r>
  <r>
    <x v="26009"/>
    <x v="16"/>
    <s v="Inc Rivas"/>
    <d v="2019-11-28T00:00:00"/>
    <x v="0"/>
    <x v="0"/>
    <x v="2"/>
    <x v="5"/>
    <x v="30"/>
    <n v="1.9299999475479099"/>
    <n v="97.519996643066406"/>
    <n v="26.170000076293899"/>
    <s v="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08T00:00:00"/>
    <x v="26009"/>
  </r>
  <r>
    <x v="26010"/>
    <x v="19"/>
    <s v="Hunter Ltd"/>
    <d v="2023-08-05T00:00:00"/>
    <x v="0"/>
    <x v="2"/>
    <x v="2"/>
    <x v="0"/>
    <x v="13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25T00:00:00"/>
    <x v="26010"/>
  </r>
  <r>
    <x v="26011"/>
    <x v="20"/>
    <s v="Bishop Ltd"/>
    <d v="2023-06-21T00:00:00"/>
    <x v="0"/>
    <x v="0"/>
    <x v="1"/>
    <x v="1"/>
    <x v="64"/>
    <n v="1.7300000190734901"/>
    <n v="86.180000305175795"/>
    <n v="28.889999389648398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23T00:00:00"/>
    <x v="26011"/>
  </r>
  <r>
    <x v="26012"/>
    <x v="1"/>
    <s v="Lowe-Sanchez"/>
    <d v="2022-10-12T00:00:00"/>
    <x v="1"/>
    <x v="1"/>
    <x v="1"/>
    <x v="5"/>
    <x v="15"/>
    <n v="1.62999999523163"/>
    <n v="70.309997558593807"/>
    <n v="26.610000610351602"/>
    <s v="A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0"/>
    <n v="1"/>
    <n v="1"/>
    <s v="Yes, received tetanus shot but not sure what type"/>
    <n v="0"/>
    <n v="0"/>
    <d v="2022-10-27T00:00:00"/>
    <x v="26012"/>
  </r>
  <r>
    <x v="26013"/>
    <x v="42"/>
    <s v="Patterson Inc"/>
    <d v="2019-12-11T00:00:00"/>
    <x v="0"/>
    <x v="2"/>
    <x v="4"/>
    <x v="9"/>
    <x v="12"/>
    <n v="1.6799999475479099"/>
    <n v="81.650001525878906"/>
    <n v="29.049999237060501"/>
    <s v="B-"/>
    <x v="0"/>
    <n v="0"/>
    <x v="0"/>
    <x v="1"/>
    <x v="0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26T00:00:00"/>
    <x v="26013"/>
  </r>
  <r>
    <x v="26014"/>
    <x v="8"/>
    <s v="Sawyer-Berry"/>
    <d v="2020-06-08T00:00:00"/>
    <x v="0"/>
    <x v="0"/>
    <x v="2"/>
    <x v="9"/>
    <x v="49"/>
    <n v="1.6799999475479099"/>
    <n v="74.839996337890597"/>
    <n v="26.629999160766602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0-06-22T00:00:00"/>
    <x v="26014"/>
  </r>
  <r>
    <x v="26015"/>
    <x v="4"/>
    <s v="PLC Hayes"/>
    <d v="2022-07-13T00:00:00"/>
    <x v="1"/>
    <x v="0"/>
    <x v="3"/>
    <x v="5"/>
    <x v="15"/>
    <n v="1.5199999809265099"/>
    <n v="72.569999694824205"/>
    <n v="31.25"/>
    <s v="B-"/>
    <x v="0"/>
    <n v="1"/>
    <x v="0"/>
    <x v="1"/>
    <x v="1"/>
    <x v="0"/>
    <n v="0"/>
    <x v="1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2-08-04T00:00:00"/>
    <x v="26015"/>
  </r>
  <r>
    <x v="26016"/>
    <x v="11"/>
    <s v="Daniels Inc"/>
    <d v="2020-10-20T00:00:00"/>
    <x v="0"/>
    <x v="0"/>
    <x v="1"/>
    <x v="10"/>
    <x v="19"/>
    <n v="1.79999995231628"/>
    <n v="99.790000915527301"/>
    <n v="30.680000305175799"/>
    <s v="A+"/>
    <x v="0"/>
    <n v="0"/>
    <x v="0"/>
    <x v="0"/>
    <x v="0"/>
    <x v="0"/>
    <n v="0"/>
    <x v="0"/>
    <x v="0"/>
    <x v="0"/>
    <n v="0"/>
    <n v="0"/>
    <n v="1"/>
    <n v="1"/>
    <n v="0"/>
    <n v="0"/>
    <s v="Current smoker - now smokes some days"/>
    <s v="Not at all (right now)"/>
    <n v="0"/>
    <s v="Other race only, Non-Hispanic"/>
    <n v="1"/>
    <n v="1"/>
    <n v="0"/>
    <n v="0"/>
    <s v="Yes, received Tdap"/>
    <n v="0"/>
    <n v="0"/>
    <d v="2020-11-11T00:00:00"/>
    <x v="26016"/>
  </r>
  <r>
    <x v="26017"/>
    <x v="35"/>
    <s v="Inc Ruiz"/>
    <d v="2023-11-23T00:00:00"/>
    <x v="0"/>
    <x v="1"/>
    <x v="0"/>
    <x v="11"/>
    <x v="65"/>
    <n v="1.87999999523163"/>
    <n v="79.379997253417997"/>
    <n v="22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03T00:00:00"/>
    <x v="26017"/>
  </r>
  <r>
    <x v="26018"/>
    <x v="35"/>
    <s v="Hurst and Davis Sanchez,"/>
    <d v="2019-05-25T00:00:00"/>
    <x v="1"/>
    <x v="2"/>
    <x v="1"/>
    <x v="1"/>
    <x v="79"/>
    <n v="1.7300000190734901"/>
    <n v="68.040000915527301"/>
    <n v="22.8099994659424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01T00:00:00"/>
    <x v="26018"/>
  </r>
  <r>
    <x v="26019"/>
    <x v="8"/>
    <s v="Ballard Ltd"/>
    <d v="2024-02-06T00:00:00"/>
    <x v="1"/>
    <x v="2"/>
    <x v="2"/>
    <x v="8"/>
    <x v="33"/>
    <n v="1.54999995231628"/>
    <n v="50.799999237060497"/>
    <n v="21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3-07T00:00:00"/>
    <x v="26019"/>
  </r>
  <r>
    <x v="26020"/>
    <x v="32"/>
    <s v="Nelson-Keller"/>
    <d v="2021-03-23T00:00:00"/>
    <x v="1"/>
    <x v="2"/>
    <x v="3"/>
    <x v="1"/>
    <x v="64"/>
    <n v="1.6000000238418599"/>
    <n v="51.259998321533203"/>
    <n v="20.0200004577637"/>
    <s v="B-"/>
    <x v="0"/>
    <n v="0"/>
    <x v="1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10T00:00:00"/>
    <x v="26020"/>
  </r>
  <r>
    <x v="26021"/>
    <x v="34"/>
    <s v="Foster-Mills"/>
    <d v="2020-05-10T00:00:00"/>
    <x v="0"/>
    <x v="0"/>
    <x v="2"/>
    <x v="1"/>
    <x v="53"/>
    <n v="1.79999995231628"/>
    <n v="95.25"/>
    <n v="29.290000915527301"/>
    <s v="B-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0-06-09T00:00:00"/>
    <x v="26021"/>
  </r>
  <r>
    <x v="26022"/>
    <x v="26"/>
    <s v="and White Pena Mendoza,"/>
    <d v="2020-09-23T00:00:00"/>
    <x v="0"/>
    <x v="0"/>
    <x v="2"/>
    <x v="4"/>
    <x v="4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10-17T00:00:00"/>
    <x v="26022"/>
  </r>
  <r>
    <x v="26023"/>
    <x v="1"/>
    <s v="Robinson-Hamilton"/>
    <d v="2023-10-12T00:00:00"/>
    <x v="1"/>
    <x v="0"/>
    <x v="2"/>
    <x v="9"/>
    <x v="12"/>
    <n v="1.5700000524520901"/>
    <n v="70.309997558593807"/>
    <n v="28.350000381469702"/>
    <s v="AB-"/>
    <x v="0"/>
    <n v="0"/>
    <x v="0"/>
    <x v="0"/>
    <x v="1"/>
    <x v="0"/>
    <n v="1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11-08T00:00:00"/>
    <x v="26023"/>
  </r>
  <r>
    <x v="26024"/>
    <x v="28"/>
    <s v="Molina-Taylor"/>
    <d v="2023-09-12T00:00:00"/>
    <x v="0"/>
    <x v="0"/>
    <x v="1"/>
    <x v="7"/>
    <x v="69"/>
    <n v="1.8500000238418599"/>
    <n v="104.330001831055"/>
    <n v="30.340000152587901"/>
    <s v="B+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3-10-04T00:00:00"/>
    <x v="26024"/>
  </r>
  <r>
    <x v="26025"/>
    <x v="34"/>
    <s v="Wright LLC"/>
    <d v="2022-09-18T00:00:00"/>
    <x v="0"/>
    <x v="2"/>
    <x v="1"/>
    <x v="0"/>
    <x v="59"/>
    <n v="1.9099999666214"/>
    <n v="145.14999389648401"/>
    <n v="40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10-15T00:00:00"/>
    <x v="26025"/>
  </r>
  <r>
    <x v="26026"/>
    <x v="41"/>
    <s v="Hayes and Hill, Harris"/>
    <d v="2021-03-29T00:00:00"/>
    <x v="0"/>
    <x v="0"/>
    <x v="1"/>
    <x v="4"/>
    <x v="47"/>
    <n v="1.8500000238418599"/>
    <n v="81.650001525878906"/>
    <n v="23.75"/>
    <s v="O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1-04-19T00:00:00"/>
    <x v="26026"/>
  </r>
  <r>
    <x v="26027"/>
    <x v="7"/>
    <s v="Gonzalez Sanchez Campbell, and"/>
    <d v="2019-05-15T00:00:00"/>
    <x v="0"/>
    <x v="2"/>
    <x v="1"/>
    <x v="5"/>
    <x v="24"/>
    <n v="1.5199999809265099"/>
    <n v="90.720001220703097"/>
    <n v="39.060001373291001"/>
    <s v="AB-"/>
    <x v="0"/>
    <n v="0"/>
    <x v="1"/>
    <x v="0"/>
    <x v="1"/>
    <x v="1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1"/>
    <d v="2019-06-02T00:00:00"/>
    <x v="26027"/>
  </r>
  <r>
    <x v="26028"/>
    <x v="28"/>
    <s v="Harris-Turner"/>
    <d v="2023-06-11T00:00:00"/>
    <x v="1"/>
    <x v="1"/>
    <x v="4"/>
    <x v="2"/>
    <x v="58"/>
    <n v="1.5700000524520901"/>
    <n v="139.71000671386699"/>
    <n v="56.330001831054702"/>
    <s v="A-"/>
    <x v="0"/>
    <n v="0"/>
    <x v="0"/>
    <x v="1"/>
    <x v="0"/>
    <x v="0"/>
    <n v="1"/>
    <x v="0"/>
    <x v="1"/>
    <x v="2"/>
    <n v="0"/>
    <n v="0"/>
    <n v="1"/>
    <n v="1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06-13T00:00:00"/>
    <x v="26028"/>
  </r>
  <r>
    <x v="26029"/>
    <x v="31"/>
    <s v="Roberts Glenn and Castro,"/>
    <d v="2020-09-09T00:00:00"/>
    <x v="1"/>
    <x v="1"/>
    <x v="1"/>
    <x v="2"/>
    <x v="58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9-13T00:00:00"/>
    <x v="26029"/>
  </r>
  <r>
    <x v="26030"/>
    <x v="42"/>
    <s v="and Sons Carter"/>
    <d v="2022-01-23T00:00:00"/>
    <x v="1"/>
    <x v="0"/>
    <x v="3"/>
    <x v="6"/>
    <x v="25"/>
    <n v="1.62999999523163"/>
    <n v="90.720001220703097"/>
    <n v="34.330001831054702"/>
    <s v="AB+"/>
    <x v="0"/>
    <n v="1"/>
    <x v="0"/>
    <x v="0"/>
    <x v="0"/>
    <x v="0"/>
    <n v="1"/>
    <x v="0"/>
    <x v="1"/>
    <x v="0"/>
    <n v="0"/>
    <n v="0"/>
    <n v="1"/>
    <n v="1"/>
    <n v="0"/>
    <n v="1"/>
    <s v="Current smoker - now smokes some days"/>
    <s v="Never used e-cigarettes in my entire life"/>
    <n v="0"/>
    <s v="White only, Non-Hispanic"/>
    <n v="0"/>
    <n v="1"/>
    <n v="1"/>
    <n v="1"/>
    <s v="Yes, received Tdap"/>
    <n v="0"/>
    <n v="1"/>
    <d v="2022-02-10T00:00:00"/>
    <x v="26030"/>
  </r>
  <r>
    <x v="26031"/>
    <x v="25"/>
    <s v="Patterson, Long and Nolan"/>
    <d v="2024-03-06T00:00:00"/>
    <x v="0"/>
    <x v="0"/>
    <x v="1"/>
    <x v="3"/>
    <x v="31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Yes, received tetanus shot but not sure what type"/>
    <n v="0"/>
    <n v="1"/>
    <d v="2024-03-10T00:00:00"/>
    <x v="26031"/>
  </r>
  <r>
    <x v="26032"/>
    <x v="15"/>
    <s v="James, Mann and Ballard"/>
    <d v="2024-02-14T00:00:00"/>
    <x v="1"/>
    <x v="2"/>
    <x v="4"/>
    <x v="1"/>
    <x v="75"/>
    <n v="1.62999999523163"/>
    <n v="68.040000915527301"/>
    <n v="25.75"/>
    <s v="AB+"/>
    <x v="0"/>
    <n v="0"/>
    <x v="1"/>
    <x v="1"/>
    <x v="1"/>
    <x v="1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15T00:00:00"/>
    <x v="26032"/>
  </r>
  <r>
    <x v="26033"/>
    <x v="8"/>
    <s v="Reynolds and Sons"/>
    <d v="2019-12-06T00:00:00"/>
    <x v="1"/>
    <x v="2"/>
    <x v="2"/>
    <x v="2"/>
    <x v="27"/>
    <n v="1.7799999713897701"/>
    <n v="63.5"/>
    <n v="20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18T00:00:00"/>
    <x v="26033"/>
  </r>
  <r>
    <x v="26034"/>
    <x v="6"/>
    <s v="Group Cross"/>
    <d v="2022-08-03T00:00:00"/>
    <x v="0"/>
    <x v="2"/>
    <x v="1"/>
    <x v="10"/>
    <x v="45"/>
    <n v="1.7799999713897701"/>
    <n v="95.25"/>
    <n v="30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0"/>
    <d v="2022-08-19T00:00:00"/>
    <x v="26034"/>
  </r>
  <r>
    <x v="26035"/>
    <x v="7"/>
    <s v="LLC Macdonald"/>
    <d v="2023-04-30T00:00:00"/>
    <x v="0"/>
    <x v="1"/>
    <x v="0"/>
    <x v="12"/>
    <x v="73"/>
    <n v="1.87999999523163"/>
    <n v="86.180000305175795"/>
    <n v="24.389999389648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5-30T00:00:00"/>
    <x v="26035"/>
  </r>
  <r>
    <x v="26036"/>
    <x v="12"/>
    <s v="Reilly Group"/>
    <d v="2023-02-13T00:00:00"/>
    <x v="1"/>
    <x v="1"/>
    <x v="2"/>
    <x v="8"/>
    <x v="9"/>
    <n v="1.6799999475479099"/>
    <n v="73.940002441406307"/>
    <n v="26.3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3-01T00:00:00"/>
    <x v="26036"/>
  </r>
  <r>
    <x v="26037"/>
    <x v="10"/>
    <s v="Dominguez-King"/>
    <d v="2022-04-19T00:00:00"/>
    <x v="0"/>
    <x v="1"/>
    <x v="1"/>
    <x v="10"/>
    <x v="40"/>
    <n v="1.7300000190734901"/>
    <n v="117.93000030517599"/>
    <n v="39.529998779296903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01T00:00:00"/>
    <x v="26037"/>
  </r>
  <r>
    <x v="26038"/>
    <x v="0"/>
    <s v="Inc Meadows"/>
    <d v="2020-12-19T00:00:00"/>
    <x v="1"/>
    <x v="2"/>
    <x v="0"/>
    <x v="5"/>
    <x v="15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1-10T00:00:00"/>
    <x v="26038"/>
  </r>
  <r>
    <x v="26039"/>
    <x v="1"/>
    <s v="Rodriguez Roberson, and Harrison"/>
    <d v="2021-07-09T00:00:00"/>
    <x v="1"/>
    <x v="2"/>
    <x v="2"/>
    <x v="3"/>
    <x v="63"/>
    <n v="1.6499999761581401"/>
    <n v="65.769996643066406"/>
    <n v="24.129999160766602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07-31T00:00:00"/>
    <x v="26039"/>
  </r>
  <r>
    <x v="26040"/>
    <x v="17"/>
    <s v="Inc Mcbride"/>
    <d v="2021-10-07T00:00:00"/>
    <x v="0"/>
    <x v="2"/>
    <x v="1"/>
    <x v="6"/>
    <x v="11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10-23T00:00:00"/>
    <x v="26040"/>
  </r>
  <r>
    <x v="26041"/>
    <x v="39"/>
    <s v="Horton Sons and"/>
    <d v="2023-12-13T00:00:00"/>
    <x v="1"/>
    <x v="1"/>
    <x v="2"/>
    <x v="5"/>
    <x v="5"/>
    <n v="1.7300000190734901"/>
    <n v="113.40000152587901"/>
    <n v="38.009998321533203"/>
    <s v="AB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28T00:00:00"/>
    <x v="26041"/>
  </r>
  <r>
    <x v="26042"/>
    <x v="43"/>
    <s v="Morris-Fisher"/>
    <d v="2019-10-30T00:00:00"/>
    <x v="1"/>
    <x v="2"/>
    <x v="1"/>
    <x v="9"/>
    <x v="12"/>
    <n v="1.62999999523163"/>
    <n v="78.470001220703097"/>
    <n v="29.7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1"/>
    <s v="No, did not receive any tetanus shot in the past 10 years"/>
    <n v="0"/>
    <n v="1"/>
    <d v="2019-10-31T00:00:00"/>
    <x v="26042"/>
  </r>
  <r>
    <x v="26043"/>
    <x v="31"/>
    <s v="Gentry-Snyder"/>
    <d v="2019-07-09T00:00:00"/>
    <x v="1"/>
    <x v="1"/>
    <x v="1"/>
    <x v="6"/>
    <x v="18"/>
    <n v="1.70000004768372"/>
    <n v="77.110000610351605"/>
    <n v="26.629999160766602"/>
    <s v="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05T00:00:00"/>
    <x v="26043"/>
  </r>
  <r>
    <x v="26044"/>
    <x v="18"/>
    <s v="Dalton Moreno, and Compton"/>
    <d v="2022-11-15T00:00:00"/>
    <x v="0"/>
    <x v="2"/>
    <x v="0"/>
    <x v="3"/>
    <x v="63"/>
    <n v="1.79999995231628"/>
    <n v="97.519996643066406"/>
    <n v="29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26T00:00:00"/>
    <x v="26044"/>
  </r>
  <r>
    <x v="26045"/>
    <x v="36"/>
    <s v="Group Larson"/>
    <d v="2024-04-29T00:00:00"/>
    <x v="0"/>
    <x v="1"/>
    <x v="0"/>
    <x v="12"/>
    <x v="41"/>
    <n v="1.75"/>
    <n v="63.5"/>
    <n v="20.6700000762938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5-05T00:00:00"/>
    <x v="26045"/>
  </r>
  <r>
    <x v="26046"/>
    <x v="28"/>
    <s v="Phillips Garza Young, and"/>
    <d v="2022-08-13T00:00:00"/>
    <x v="0"/>
    <x v="1"/>
    <x v="1"/>
    <x v="3"/>
    <x v="63"/>
    <n v="1.7300000190734901"/>
    <n v="108.860000610352"/>
    <n v="36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8-15T00:00:00"/>
    <x v="26046"/>
  </r>
  <r>
    <x v="26047"/>
    <x v="34"/>
    <s v="Martin, Williams Hamilton and"/>
    <d v="2022-07-23T00:00:00"/>
    <x v="1"/>
    <x v="0"/>
    <x v="4"/>
    <x v="6"/>
    <x v="6"/>
    <n v="1.79999995231628"/>
    <n v="99.790000915527301"/>
    <n v="30.680000305175799"/>
    <s v="B+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8-10T00:00:00"/>
    <x v="26047"/>
  </r>
  <r>
    <x v="26048"/>
    <x v="45"/>
    <s v="Aguirre-Wang"/>
    <d v="2022-01-18T00:00:00"/>
    <x v="0"/>
    <x v="1"/>
    <x v="2"/>
    <x v="4"/>
    <x v="76"/>
    <n v="1.5700000524520901"/>
    <n v="86.180000305175795"/>
    <n v="34.7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2-01-20T00:00:00"/>
    <x v="26048"/>
  </r>
  <r>
    <x v="26049"/>
    <x v="7"/>
    <s v="Carpenter Group"/>
    <d v="2019-10-25T00:00:00"/>
    <x v="0"/>
    <x v="1"/>
    <x v="2"/>
    <x v="9"/>
    <x v="21"/>
    <n v="1.6799999475479099"/>
    <n v="81.650001525878906"/>
    <n v="29.049999237060501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1-09T00:00:00"/>
    <x v="26049"/>
  </r>
  <r>
    <x v="26050"/>
    <x v="12"/>
    <s v="Inc Stevens"/>
    <d v="2023-05-12T00:00:00"/>
    <x v="1"/>
    <x v="2"/>
    <x v="2"/>
    <x v="10"/>
    <x v="45"/>
    <n v="1.5199999809265099"/>
    <n v="74.839996337890597"/>
    <n v="32.22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6-10T00:00:00"/>
    <x v="26050"/>
  </r>
  <r>
    <x v="26051"/>
    <x v="25"/>
    <s v="Fry Glenn, and Martinez"/>
    <d v="2023-04-27T00:00:00"/>
    <x v="0"/>
    <x v="2"/>
    <x v="0"/>
    <x v="8"/>
    <x v="26"/>
    <n v="1.6499999761581401"/>
    <n v="83.910003662109403"/>
    <n v="30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06T00:00:00"/>
    <x v="26051"/>
  </r>
  <r>
    <x v="26052"/>
    <x v="28"/>
    <s v="Ltd Parsons"/>
    <d v="2022-01-30T00:00:00"/>
    <x v="1"/>
    <x v="1"/>
    <x v="0"/>
    <x v="9"/>
    <x v="17"/>
    <n v="1.6000000238418599"/>
    <n v="68.040000915527301"/>
    <n v="26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5T00:00:00"/>
    <x v="26052"/>
  </r>
  <r>
    <x v="26053"/>
    <x v="1"/>
    <s v="Fox Brown, Graves and"/>
    <d v="2023-04-16T00:00:00"/>
    <x v="1"/>
    <x v="1"/>
    <x v="1"/>
    <x v="2"/>
    <x v="8"/>
    <n v="1.6499999761581401"/>
    <n v="72.569999694824205"/>
    <n v="26.629999160766602"/>
    <s v="A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5-15T00:00:00"/>
    <x v="26053"/>
  </r>
  <r>
    <x v="26054"/>
    <x v="44"/>
    <s v="Olson Inc"/>
    <d v="2023-10-02T00:00:00"/>
    <x v="1"/>
    <x v="2"/>
    <x v="2"/>
    <x v="8"/>
    <x v="9"/>
    <n v="1.6000000238418599"/>
    <n v="72.569999694824205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3T00:00:00"/>
    <x v="26054"/>
  </r>
  <r>
    <x v="26055"/>
    <x v="15"/>
    <s v="Stewart Armstrong, and Brown"/>
    <d v="2020-02-21T00:00:00"/>
    <x v="1"/>
    <x v="2"/>
    <x v="1"/>
    <x v="6"/>
    <x v="18"/>
    <n v="1.5700000524520901"/>
    <n v="77.110000610351605"/>
    <n v="31.090000152587901"/>
    <s v="AB+"/>
    <x v="0"/>
    <n v="0"/>
    <x v="0"/>
    <x v="0"/>
    <x v="0"/>
    <x v="0"/>
    <n v="1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20-03-06T00:00:00"/>
    <x v="26055"/>
  </r>
  <r>
    <x v="26056"/>
    <x v="43"/>
    <s v="Acosta Trujillo Davis, and"/>
    <d v="2019-12-31T00:00:00"/>
    <x v="1"/>
    <x v="0"/>
    <x v="2"/>
    <x v="9"/>
    <x v="12"/>
    <n v="1.6799999475479099"/>
    <n v="57.610000610351598"/>
    <n v="20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1-22T00:00:00"/>
    <x v="26056"/>
  </r>
  <r>
    <x v="26057"/>
    <x v="7"/>
    <s v="and Lee, Bishop Nelson"/>
    <d v="2020-03-22T00:00:00"/>
    <x v="1"/>
    <x v="1"/>
    <x v="1"/>
    <x v="4"/>
    <x v="34"/>
    <n v="1.5199999809265099"/>
    <n v="97.519996643066406"/>
    <n v="41.9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24T00:00:00"/>
    <x v="26057"/>
  </r>
  <r>
    <x v="26058"/>
    <x v="15"/>
    <s v="LLC Sawyer"/>
    <d v="2021-11-08T00:00:00"/>
    <x v="0"/>
    <x v="0"/>
    <x v="2"/>
    <x v="3"/>
    <x v="3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06T00:00:00"/>
    <x v="26058"/>
  </r>
  <r>
    <x v="26059"/>
    <x v="1"/>
    <s v="Ltd Brown"/>
    <d v="2020-03-08T00:00:00"/>
    <x v="0"/>
    <x v="1"/>
    <x v="1"/>
    <x v="0"/>
    <x v="67"/>
    <n v="1.70000004768372"/>
    <n v="90.720001220703097"/>
    <n v="31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03-15T00:00:00"/>
    <x v="26059"/>
  </r>
  <r>
    <x v="26060"/>
    <x v="10"/>
    <s v="Owen Sons and"/>
    <d v="2020-02-10T00:00:00"/>
    <x v="1"/>
    <x v="0"/>
    <x v="2"/>
    <x v="8"/>
    <x v="26"/>
    <n v="1.54999995231628"/>
    <n v="102.05999755859401"/>
    <n v="42.5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2-25T00:00:00"/>
    <x v="26060"/>
  </r>
  <r>
    <x v="26061"/>
    <x v="1"/>
    <s v="Inc Jackson"/>
    <d v="2024-02-08T00:00:00"/>
    <x v="1"/>
    <x v="1"/>
    <x v="1"/>
    <x v="1"/>
    <x v="78"/>
    <n v="1.6000000238418599"/>
    <n v="75.300003051757798"/>
    <n v="29.409999847412099"/>
    <s v="AB+"/>
    <x v="0"/>
    <n v="0"/>
    <x v="0"/>
    <x v="0"/>
    <x v="0"/>
    <x v="0"/>
    <n v="0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17T00:00:00"/>
    <x v="26061"/>
  </r>
  <r>
    <x v="26062"/>
    <x v="38"/>
    <s v="Kelly-Lawson"/>
    <d v="2022-03-10T00:00:00"/>
    <x v="1"/>
    <x v="2"/>
    <x v="1"/>
    <x v="8"/>
    <x v="33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2-03-11T00:00:00"/>
    <x v="26062"/>
  </r>
  <r>
    <x v="26063"/>
    <x v="34"/>
    <s v="Group Stewart"/>
    <d v="2020-01-23T00:00:00"/>
    <x v="0"/>
    <x v="2"/>
    <x v="2"/>
    <x v="10"/>
    <x v="40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2-11T00:00:00"/>
    <x v="26063"/>
  </r>
  <r>
    <x v="26064"/>
    <x v="16"/>
    <s v="Sons and Cooper"/>
    <d v="2019-10-21T00:00:00"/>
    <x v="1"/>
    <x v="2"/>
    <x v="1"/>
    <x v="11"/>
    <x v="68"/>
    <n v="1.6499999761581401"/>
    <n v="49.900001525878899"/>
    <n v="18.29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19-11-11T00:00:00"/>
    <x v="26064"/>
  </r>
  <r>
    <x v="26065"/>
    <x v="17"/>
    <s v="Miller-Myers"/>
    <d v="2022-02-01T00:00:00"/>
    <x v="1"/>
    <x v="1"/>
    <x v="2"/>
    <x v="1"/>
    <x v="53"/>
    <n v="1.6499999761581401"/>
    <n v="54.430000305175803"/>
    <n v="19.969999313354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2-05T00:00:00"/>
    <x v="26065"/>
  </r>
  <r>
    <x v="26066"/>
    <x v="18"/>
    <s v="Foster-Miller"/>
    <d v="2020-12-06T00:00:00"/>
    <x v="1"/>
    <x v="0"/>
    <x v="2"/>
    <x v="5"/>
    <x v="5"/>
    <n v="1.5199999809265099"/>
    <n v="39.919998168945298"/>
    <n v="17.190000534057599"/>
    <s v="A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4T00:00:00"/>
    <x v="26066"/>
  </r>
  <r>
    <x v="26067"/>
    <x v="51"/>
    <s v="Ltd Garner"/>
    <d v="2020-01-10T00:00:00"/>
    <x v="0"/>
    <x v="2"/>
    <x v="3"/>
    <x v="5"/>
    <x v="30"/>
    <n v="1.83000004291534"/>
    <n v="68.040000915527301"/>
    <n v="20.340000152587901"/>
    <s v="B+"/>
    <x v="0"/>
    <n v="0"/>
    <x v="0"/>
    <x v="0"/>
    <x v="0"/>
    <x v="1"/>
    <n v="1"/>
    <x v="0"/>
    <x v="1"/>
    <x v="1"/>
    <n v="0"/>
    <n v="0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, but not Tdap"/>
    <n v="0"/>
    <n v="0"/>
    <d v="2020-02-08T00:00:00"/>
    <x v="26067"/>
  </r>
  <r>
    <x v="26068"/>
    <x v="3"/>
    <s v="and Luna Castro, Stevens"/>
    <d v="2021-12-26T00:00:00"/>
    <x v="1"/>
    <x v="1"/>
    <x v="2"/>
    <x v="11"/>
    <x v="43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1-13T00:00:00"/>
    <x v="26068"/>
  </r>
  <r>
    <x v="26069"/>
    <x v="42"/>
    <s v="Group Lawrence"/>
    <d v="2020-08-25T00:00:00"/>
    <x v="1"/>
    <x v="0"/>
    <x v="0"/>
    <x v="10"/>
    <x v="61"/>
    <n v="1.6499999761581401"/>
    <n v="77.110000610351605"/>
    <n v="28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9-13T00:00:00"/>
    <x v="26069"/>
  </r>
  <r>
    <x v="26070"/>
    <x v="10"/>
    <s v="Thomas LLC"/>
    <d v="2023-12-13T00:00:00"/>
    <x v="1"/>
    <x v="2"/>
    <x v="2"/>
    <x v="5"/>
    <x v="5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02T00:00:00"/>
    <x v="26070"/>
  </r>
  <r>
    <x v="26071"/>
    <x v="9"/>
    <s v="Adams-Gomez"/>
    <d v="2019-07-11T00:00:00"/>
    <x v="0"/>
    <x v="2"/>
    <x v="1"/>
    <x v="10"/>
    <x v="60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7-30T00:00:00"/>
    <x v="26071"/>
  </r>
  <r>
    <x v="26072"/>
    <x v="5"/>
    <s v="Davis Group"/>
    <d v="2022-08-05T00:00:00"/>
    <x v="1"/>
    <x v="0"/>
    <x v="1"/>
    <x v="2"/>
    <x v="27"/>
    <n v="1.6499999761581401"/>
    <n v="108.860000610352"/>
    <n v="39.939998626708999"/>
    <s v="O-"/>
    <x v="0"/>
    <n v="1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8-17T00:00:00"/>
    <x v="26072"/>
  </r>
  <r>
    <x v="26073"/>
    <x v="34"/>
    <s v="Sons Stephenson and"/>
    <d v="2021-07-11T00:00:00"/>
    <x v="0"/>
    <x v="1"/>
    <x v="4"/>
    <x v="10"/>
    <x v="19"/>
    <n v="1.6499999761581401"/>
    <n v="72.569999694824205"/>
    <n v="26.629999160766602"/>
    <s v="O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1-08-02T00:00:00"/>
    <x v="26073"/>
  </r>
  <r>
    <x v="26074"/>
    <x v="18"/>
    <s v="Bush, Boyd and Roberts"/>
    <d v="2023-07-21T00:00:00"/>
    <x v="0"/>
    <x v="2"/>
    <x v="1"/>
    <x v="3"/>
    <x v="63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8-01T00:00:00"/>
    <x v="26074"/>
  </r>
  <r>
    <x v="26075"/>
    <x v="2"/>
    <s v="Stevens-Miller"/>
    <d v="2024-03-12T00:00:00"/>
    <x v="1"/>
    <x v="0"/>
    <x v="2"/>
    <x v="0"/>
    <x v="67"/>
    <n v="1.6799999475479099"/>
    <n v="64.410003662109403"/>
    <n v="22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4-08T00:00:00"/>
    <x v="26075"/>
  </r>
  <r>
    <x v="26076"/>
    <x v="32"/>
    <s v="Group Schroeder"/>
    <d v="2020-11-17T00:00:00"/>
    <x v="0"/>
    <x v="0"/>
    <x v="1"/>
    <x v="6"/>
    <x v="18"/>
    <n v="1.87999999523163"/>
    <n v="97.519996643066406"/>
    <n v="27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1-28T00:00:00"/>
    <x v="26076"/>
  </r>
  <r>
    <x v="26077"/>
    <x v="27"/>
    <s v="Solomon-Williams"/>
    <d v="2024-04-06T00:00:00"/>
    <x v="0"/>
    <x v="0"/>
    <x v="4"/>
    <x v="2"/>
    <x v="27"/>
    <n v="1.87999999523163"/>
    <n v="122.470001220703"/>
    <n v="34.669998168945298"/>
    <s v="O-"/>
    <x v="1"/>
    <n v="1"/>
    <x v="0"/>
    <x v="0"/>
    <x v="0"/>
    <x v="0"/>
    <n v="1"/>
    <x v="0"/>
    <x v="0"/>
    <x v="1"/>
    <n v="1"/>
    <n v="0"/>
    <n v="1"/>
    <n v="1"/>
    <n v="0"/>
    <n v="1"/>
    <s v="Former smoker"/>
    <s v="Not at all (right now)"/>
    <n v="1"/>
    <s v="White only, Non-Hispanic"/>
    <n v="0"/>
    <n v="1"/>
    <n v="1"/>
    <n v="1"/>
    <s v="Yes, received Tdap"/>
    <n v="0"/>
    <n v="0"/>
    <d v="2024-04-09T00:00:00"/>
    <x v="26077"/>
  </r>
  <r>
    <x v="26078"/>
    <x v="33"/>
    <s v="Group Garcia"/>
    <d v="2021-10-13T00:00:00"/>
    <x v="0"/>
    <x v="0"/>
    <x v="4"/>
    <x v="9"/>
    <x v="39"/>
    <n v="1.6499999761581401"/>
    <n v="72.569999694824205"/>
    <n v="26.629999160766602"/>
    <s v="B-"/>
    <x v="0"/>
    <n v="0"/>
    <x v="0"/>
    <x v="0"/>
    <x v="1"/>
    <x v="0"/>
    <n v="1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28T00:00:00"/>
    <x v="26078"/>
  </r>
  <r>
    <x v="26079"/>
    <x v="30"/>
    <s v="Marks Inc"/>
    <d v="2020-05-08T00:00:00"/>
    <x v="0"/>
    <x v="2"/>
    <x v="4"/>
    <x v="0"/>
    <x v="13"/>
    <n v="1.8500000238418599"/>
    <n v="140.61000061035199"/>
    <n v="40.90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20-05-27T00:00:00"/>
    <x v="26079"/>
  </r>
  <r>
    <x v="26080"/>
    <x v="34"/>
    <s v="Terrell and Sons"/>
    <d v="2022-08-03T00:00:00"/>
    <x v="1"/>
    <x v="2"/>
    <x v="1"/>
    <x v="4"/>
    <x v="4"/>
    <n v="1.5700000524520901"/>
    <n v="56.25"/>
    <n v="22.680000305175799"/>
    <s v="AB+"/>
    <x v="0"/>
    <n v="0"/>
    <x v="0"/>
    <x v="0"/>
    <x v="0"/>
    <x v="0"/>
    <n v="1"/>
    <x v="0"/>
    <x v="0"/>
    <x v="0"/>
    <n v="0"/>
    <n v="0"/>
    <n v="1"/>
    <n v="1"/>
    <n v="0"/>
    <n v="0"/>
    <s v="Current smoker - now smokes every day"/>
    <s v="Use them every day"/>
    <n v="0"/>
    <s v="White only, Non-Hispanic"/>
    <n v="1"/>
    <n v="1"/>
    <n v="1"/>
    <n v="0"/>
    <s v="No, did not receive any tetanus shot in the past 10 years"/>
    <n v="1"/>
    <n v="0"/>
    <d v="2022-08-17T00:00:00"/>
    <x v="26080"/>
  </r>
  <r>
    <x v="26081"/>
    <x v="49"/>
    <s v="LLC Leon"/>
    <d v="2019-06-28T00:00:00"/>
    <x v="1"/>
    <x v="2"/>
    <x v="1"/>
    <x v="1"/>
    <x v="79"/>
    <n v="1.5700000524520901"/>
    <n v="64.410003662109403"/>
    <n v="25.96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7-27T00:00:00"/>
    <x v="26081"/>
  </r>
  <r>
    <x v="26082"/>
    <x v="30"/>
    <s v="Davis, Burgess Bass and"/>
    <d v="2020-10-30T00:00:00"/>
    <x v="1"/>
    <x v="2"/>
    <x v="0"/>
    <x v="10"/>
    <x v="45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11-29T00:00:00"/>
    <x v="26082"/>
  </r>
  <r>
    <x v="26083"/>
    <x v="28"/>
    <s v="Sanchez Miller Tucker, and"/>
    <d v="2019-05-31T00:00:00"/>
    <x v="1"/>
    <x v="2"/>
    <x v="1"/>
    <x v="9"/>
    <x v="39"/>
    <n v="1.6799999475479099"/>
    <n v="77.110000610351605"/>
    <n v="27.440000534057599"/>
    <s v="A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6-06T00:00:00"/>
    <x v="26083"/>
  </r>
  <r>
    <x v="26084"/>
    <x v="13"/>
    <s v="Williams and Mccarthy, Garcia"/>
    <d v="2022-01-16T00:00:00"/>
    <x v="0"/>
    <x v="2"/>
    <x v="2"/>
    <x v="2"/>
    <x v="58"/>
    <n v="1.6799999475479099"/>
    <n v="83.910003662109403"/>
    <n v="29.860000610351602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2-01-28T00:00:00"/>
    <x v="26084"/>
  </r>
  <r>
    <x v="26085"/>
    <x v="31"/>
    <s v="Ltd Adams"/>
    <d v="2023-05-30T00:00:00"/>
    <x v="0"/>
    <x v="1"/>
    <x v="2"/>
    <x v="11"/>
    <x v="65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23T00:00:00"/>
    <x v="26085"/>
  </r>
  <r>
    <x v="26086"/>
    <x v="36"/>
    <s v="Sons and Smith"/>
    <d v="2021-04-29T00:00:00"/>
    <x v="0"/>
    <x v="2"/>
    <x v="2"/>
    <x v="4"/>
    <x v="29"/>
    <n v="1.62999999523163"/>
    <n v="77.110000610351605"/>
    <n v="29.1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1-05-08T00:00:00"/>
    <x v="26086"/>
  </r>
  <r>
    <x v="26087"/>
    <x v="50"/>
    <s v="Archer and Ferguson, Hayes"/>
    <d v="2023-05-18T00:00:00"/>
    <x v="0"/>
    <x v="1"/>
    <x v="1"/>
    <x v="10"/>
    <x v="61"/>
    <n v="1.9099999666214"/>
    <n v="122.470001220703"/>
    <n v="33.7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3-06-03T00:00:00"/>
    <x v="26087"/>
  </r>
  <r>
    <x v="26088"/>
    <x v="11"/>
    <s v="Miller Burns Miller, and"/>
    <d v="2021-05-09T00:00:00"/>
    <x v="1"/>
    <x v="2"/>
    <x v="1"/>
    <x v="4"/>
    <x v="34"/>
    <n v="1.7300000190734901"/>
    <n v="113.40000152587901"/>
    <n v="38.009998321533203"/>
    <s v="A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6-03T00:00:00"/>
    <x v="26088"/>
  </r>
  <r>
    <x v="26089"/>
    <x v="8"/>
    <s v="Frazier-Baker"/>
    <d v="2020-08-14T00:00:00"/>
    <x v="0"/>
    <x v="0"/>
    <x v="1"/>
    <x v="6"/>
    <x v="6"/>
    <n v="1.7799999713897701"/>
    <n v="58.970001220703097"/>
    <n v="18.64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0"/>
    <s v="No, did not receive any tetanus shot in the past 10 years"/>
    <n v="0"/>
    <n v="0"/>
    <d v="2020-08-17T00:00:00"/>
    <x v="26089"/>
  </r>
  <r>
    <x v="26090"/>
    <x v="24"/>
    <s v="Lindsey-Watson"/>
    <d v="2021-08-14T00:00:00"/>
    <x v="1"/>
    <x v="0"/>
    <x v="1"/>
    <x v="8"/>
    <x v="33"/>
    <n v="1.7300000190734901"/>
    <n v="77.110000610351605"/>
    <n v="25.850000381469702"/>
    <s v="A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1-09-08T00:00:00"/>
    <x v="26090"/>
  </r>
  <r>
    <x v="26091"/>
    <x v="17"/>
    <s v="Grant-Lee"/>
    <d v="2023-08-15T00:00:00"/>
    <x v="0"/>
    <x v="2"/>
    <x v="1"/>
    <x v="6"/>
    <x v="14"/>
    <n v="1.83000004291534"/>
    <n v="115.669998168945"/>
    <n v="34.580001831054702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23-08-20T00:00:00"/>
    <x v="26091"/>
  </r>
  <r>
    <x v="26092"/>
    <x v="2"/>
    <s v="and Sons Knight"/>
    <d v="2022-05-07T00:00:00"/>
    <x v="1"/>
    <x v="2"/>
    <x v="1"/>
    <x v="6"/>
    <x v="6"/>
    <n v="1.6499999761581401"/>
    <n v="74.839996337890597"/>
    <n v="27.4599990844726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28T00:00:00"/>
    <x v="26092"/>
  </r>
  <r>
    <x v="26093"/>
    <x v="47"/>
    <s v="Nguyen Group"/>
    <d v="2022-02-03T00:00:00"/>
    <x v="1"/>
    <x v="0"/>
    <x v="2"/>
    <x v="2"/>
    <x v="8"/>
    <n v="1.6499999761581401"/>
    <n v="67.129997253417997"/>
    <n v="24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2-14T00:00:00"/>
    <x v="26093"/>
  </r>
  <r>
    <x v="26094"/>
    <x v="52"/>
    <s v="Grant-Marsh"/>
    <d v="2023-07-08T00:00:00"/>
    <x v="0"/>
    <x v="0"/>
    <x v="2"/>
    <x v="8"/>
    <x v="26"/>
    <n v="1.75"/>
    <n v="75.300003051757798"/>
    <n v="24.510000228881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23-07-27T00:00:00"/>
    <x v="26094"/>
  </r>
  <r>
    <x v="26095"/>
    <x v="46"/>
    <s v="Williams Sons and"/>
    <d v="2022-12-26T00:00:00"/>
    <x v="0"/>
    <x v="1"/>
    <x v="1"/>
    <x v="11"/>
    <x v="65"/>
    <n v="1.70000004768372"/>
    <n v="84.81999969482420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3-01-03T00:00:00"/>
    <x v="26095"/>
  </r>
  <r>
    <x v="26096"/>
    <x v="7"/>
    <s v="Snyder-Hodges"/>
    <d v="2023-06-03T00:00:00"/>
    <x v="0"/>
    <x v="0"/>
    <x v="2"/>
    <x v="2"/>
    <x v="2"/>
    <n v="1.70000004768372"/>
    <n v="97.519996643066406"/>
    <n v="33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7-01T00:00:00"/>
    <x v="26096"/>
  </r>
  <r>
    <x v="26097"/>
    <x v="38"/>
    <s v="PLC Reid"/>
    <d v="2022-10-12T00:00:00"/>
    <x v="1"/>
    <x v="1"/>
    <x v="1"/>
    <x v="9"/>
    <x v="21"/>
    <n v="1.4700000286102299"/>
    <n v="56.700000762939503"/>
    <n v="26.120000839233398"/>
    <s v="A+"/>
    <x v="0"/>
    <n v="0"/>
    <x v="0"/>
    <x v="0"/>
    <x v="0"/>
    <x v="0"/>
    <n v="0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15T00:00:00"/>
    <x v="26097"/>
  </r>
  <r>
    <x v="26098"/>
    <x v="7"/>
    <s v="Ellis Walton and Thompson,"/>
    <d v="2020-03-10T00:00:00"/>
    <x v="1"/>
    <x v="1"/>
    <x v="2"/>
    <x v="9"/>
    <x v="21"/>
    <n v="1.62999999523163"/>
    <n v="70.309997558593807"/>
    <n v="26.6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0-03-15T00:00:00"/>
    <x v="26098"/>
  </r>
  <r>
    <x v="26099"/>
    <x v="36"/>
    <s v="Webster-Williams"/>
    <d v="2019-11-15T00:00:00"/>
    <x v="0"/>
    <x v="2"/>
    <x v="0"/>
    <x v="12"/>
    <x v="22"/>
    <n v="1.7300000190734901"/>
    <n v="55.790000915527301"/>
    <n v="1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1"/>
    <n v="0"/>
    <n v="0"/>
    <s v="Yes, received Tdap"/>
    <n v="0"/>
    <n v="1"/>
    <d v="2019-11-21T00:00:00"/>
    <x v="26099"/>
  </r>
  <r>
    <x v="26100"/>
    <x v="44"/>
    <s v="and Miller Reed Jacobs,"/>
    <d v="2019-11-04T00:00:00"/>
    <x v="1"/>
    <x v="0"/>
    <x v="2"/>
    <x v="10"/>
    <x v="61"/>
    <n v="1.62999999523163"/>
    <n v="64.410003662109403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1-26T00:00:00"/>
    <x v="26100"/>
  </r>
  <r>
    <x v="26101"/>
    <x v="12"/>
    <s v="Davis Ltd"/>
    <d v="2020-04-14T00:00:00"/>
    <x v="1"/>
    <x v="1"/>
    <x v="2"/>
    <x v="10"/>
    <x v="19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3T00:00:00"/>
    <x v="26101"/>
  </r>
  <r>
    <x v="26102"/>
    <x v="31"/>
    <s v="Bernard, and Montoya Dixon"/>
    <d v="2020-08-14T00:00:00"/>
    <x v="1"/>
    <x v="0"/>
    <x v="2"/>
    <x v="11"/>
    <x v="68"/>
    <n v="1.6499999761581401"/>
    <n v="76.199996948242202"/>
    <n v="27.959999084472699"/>
    <s v="O-"/>
    <x v="0"/>
    <n v="1"/>
    <x v="0"/>
    <x v="1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Black only, Non-Hispanic"/>
    <n v="1"/>
    <n v="1"/>
    <n v="0"/>
    <n v="0"/>
    <s v="Yes, received tetanus shot, but not Tdap"/>
    <n v="1"/>
    <n v="1"/>
    <d v="2020-09-01T00:00:00"/>
    <x v="26102"/>
  </r>
  <r>
    <x v="26103"/>
    <x v="34"/>
    <s v="Inc Nguyen"/>
    <d v="2023-03-01T00:00:00"/>
    <x v="0"/>
    <x v="2"/>
    <x v="1"/>
    <x v="12"/>
    <x v="66"/>
    <n v="1.7799999713897701"/>
    <n v="61.2299995422363"/>
    <n v="19.3700008392333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3-10T00:00:00"/>
    <x v="26103"/>
  </r>
  <r>
    <x v="26104"/>
    <x v="22"/>
    <s v="Group Duncan"/>
    <d v="2020-01-25T00:00:00"/>
    <x v="1"/>
    <x v="1"/>
    <x v="1"/>
    <x v="7"/>
    <x v="69"/>
    <n v="1.6799999475479099"/>
    <n v="95.25"/>
    <n v="33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1"/>
    <d v="2020-02-24T00:00:00"/>
    <x v="26104"/>
  </r>
  <r>
    <x v="26105"/>
    <x v="10"/>
    <s v="and Gilbert Walker Russell,"/>
    <d v="2022-06-16T00:00:00"/>
    <x v="0"/>
    <x v="2"/>
    <x v="2"/>
    <x v="8"/>
    <x v="26"/>
    <n v="1.87999999523163"/>
    <n v="108.860000610352"/>
    <n v="3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7-11T00:00:00"/>
    <x v="26105"/>
  </r>
  <r>
    <x v="26106"/>
    <x v="51"/>
    <s v="Gilbert-Martinez"/>
    <d v="2020-07-15T00:00:00"/>
    <x v="1"/>
    <x v="2"/>
    <x v="2"/>
    <x v="7"/>
    <x v="7"/>
    <n v="1.5"/>
    <n v="50"/>
    <n v="22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0-08-12T00:00:00"/>
    <x v="26106"/>
  </r>
  <r>
    <x v="26107"/>
    <x v="28"/>
    <s v="Thompson-Le"/>
    <d v="2023-05-15T00:00:00"/>
    <x v="0"/>
    <x v="2"/>
    <x v="2"/>
    <x v="7"/>
    <x v="16"/>
    <n v="1.7799999713897701"/>
    <n v="102.05999755859401"/>
    <n v="32.27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, but not Tdap"/>
    <n v="0"/>
    <n v="1"/>
    <d v="2023-06-13T00:00:00"/>
    <x v="26107"/>
  </r>
  <r>
    <x v="26108"/>
    <x v="34"/>
    <s v="Mejia-Green"/>
    <d v="2022-08-03T00:00:00"/>
    <x v="0"/>
    <x v="2"/>
    <x v="0"/>
    <x v="4"/>
    <x v="47"/>
    <n v="1.83000004291534"/>
    <n v="79.379997253417997"/>
    <n v="23.7299995422363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2-09-01T00:00:00"/>
    <x v="26108"/>
  </r>
  <r>
    <x v="26109"/>
    <x v="17"/>
    <s v="Weber Inc"/>
    <d v="2023-01-26T00:00:00"/>
    <x v="0"/>
    <x v="1"/>
    <x v="1"/>
    <x v="5"/>
    <x v="42"/>
    <n v="1.70000004768372"/>
    <n v="78.019996643066406"/>
    <n v="26.9400005340575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12T00:00:00"/>
    <x v="26109"/>
  </r>
  <r>
    <x v="26110"/>
    <x v="20"/>
    <s v="Price Inc"/>
    <d v="2022-05-15T00:00:00"/>
    <x v="1"/>
    <x v="1"/>
    <x v="1"/>
    <x v="5"/>
    <x v="5"/>
    <n v="1.62999999523163"/>
    <n v="88.449996948242202"/>
    <n v="33.47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5-31T00:00:00"/>
    <x v="26110"/>
  </r>
  <r>
    <x v="26111"/>
    <x v="1"/>
    <s v="Inc Wright"/>
    <d v="2023-07-01T00:00:00"/>
    <x v="0"/>
    <x v="0"/>
    <x v="1"/>
    <x v="10"/>
    <x v="60"/>
    <n v="1.83000004291534"/>
    <n v="108.860000610352"/>
    <n v="32.54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3-07-14T00:00:00"/>
    <x v="26111"/>
  </r>
  <r>
    <x v="26112"/>
    <x v="28"/>
    <s v="Pope-Wright"/>
    <d v="2024-04-06T00:00:00"/>
    <x v="0"/>
    <x v="0"/>
    <x v="0"/>
    <x v="3"/>
    <x v="10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4-10T00:00:00"/>
    <x v="26112"/>
  </r>
  <r>
    <x v="26113"/>
    <x v="35"/>
    <s v="Harvey, Sanders Daniels and"/>
    <d v="2022-04-29T00:00:00"/>
    <x v="0"/>
    <x v="2"/>
    <x v="1"/>
    <x v="7"/>
    <x v="7"/>
    <n v="1.75"/>
    <n v="78.019996643066406"/>
    <n v="25.399999618530298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2-04-30T00:00:00"/>
    <x v="26113"/>
  </r>
  <r>
    <x v="26114"/>
    <x v="12"/>
    <s v="Perez-Stafford"/>
    <d v="2019-09-05T00:00:00"/>
    <x v="1"/>
    <x v="0"/>
    <x v="0"/>
    <x v="3"/>
    <x v="63"/>
    <n v="1.70000004768372"/>
    <n v="72.569999694824205"/>
    <n v="25.05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9-20T00:00:00"/>
    <x v="26114"/>
  </r>
  <r>
    <x v="26115"/>
    <x v="44"/>
    <s v="Martinez Mccullough, Moore and"/>
    <d v="2022-08-15T00:00:00"/>
    <x v="0"/>
    <x v="2"/>
    <x v="0"/>
    <x v="6"/>
    <x v="25"/>
    <n v="1.79999995231628"/>
    <n v="83.910003662109403"/>
    <n v="25.7999992370605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9-06T00:00:00"/>
    <x v="26115"/>
  </r>
  <r>
    <x v="26116"/>
    <x v="22"/>
    <s v="Parker Sons and"/>
    <d v="2021-03-01T00:00:00"/>
    <x v="1"/>
    <x v="1"/>
    <x v="4"/>
    <x v="4"/>
    <x v="76"/>
    <n v="1.6000000238418599"/>
    <n v="69.400001525878906"/>
    <n v="27.1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3-18T00:00:00"/>
    <x v="26116"/>
  </r>
  <r>
    <x v="26117"/>
    <x v="22"/>
    <s v="Rodriguez Saunders and Perez,"/>
    <d v="2020-01-28T00:00:00"/>
    <x v="0"/>
    <x v="0"/>
    <x v="1"/>
    <x v="6"/>
    <x v="14"/>
    <n v="1.7799999713897701"/>
    <n v="124.73999786377"/>
    <n v="39.459999084472699"/>
    <s v="AB-"/>
    <x v="1"/>
    <n v="1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2-03T00:00:00"/>
    <x v="26117"/>
  </r>
  <r>
    <x v="26118"/>
    <x v="15"/>
    <s v="Hicks-Carter"/>
    <d v="2022-05-04T00:00:00"/>
    <x v="1"/>
    <x v="0"/>
    <x v="2"/>
    <x v="11"/>
    <x v="20"/>
    <n v="1.6799999475479099"/>
    <n v="97.519996643066406"/>
    <n v="34.7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2-06-01T00:00:00"/>
    <x v="26118"/>
  </r>
  <r>
    <x v="26119"/>
    <x v="39"/>
    <s v="Group Barrett"/>
    <d v="2021-03-24T00:00:00"/>
    <x v="0"/>
    <x v="0"/>
    <x v="1"/>
    <x v="3"/>
    <x v="31"/>
    <n v="1.9099999666214"/>
    <n v="113.40000152587901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4-15T00:00:00"/>
    <x v="26119"/>
  </r>
  <r>
    <x v="26120"/>
    <x v="34"/>
    <s v="Bailey-Hood"/>
    <d v="2021-03-21T00:00:00"/>
    <x v="1"/>
    <x v="0"/>
    <x v="0"/>
    <x v="4"/>
    <x v="4"/>
    <n v="1.75"/>
    <n v="58.970001220703097"/>
    <n v="19.20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1"/>
    <d v="2021-04-19T00:00:00"/>
    <x v="26120"/>
  </r>
  <r>
    <x v="26121"/>
    <x v="45"/>
    <s v="Hill Ltd"/>
    <d v="2022-02-02T00:00:00"/>
    <x v="0"/>
    <x v="0"/>
    <x v="2"/>
    <x v="5"/>
    <x v="30"/>
    <n v="1.75"/>
    <n v="81.650001525878906"/>
    <n v="26.5799999237061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25T00:00:00"/>
    <x v="26121"/>
  </r>
  <r>
    <x v="26122"/>
    <x v="8"/>
    <s v="Garrett Group"/>
    <d v="2023-08-13T00:00:00"/>
    <x v="1"/>
    <x v="0"/>
    <x v="1"/>
    <x v="6"/>
    <x v="6"/>
    <n v="1.5700000524520901"/>
    <n v="52.159999847412102"/>
    <n v="21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3-08-19T00:00:00"/>
    <x v="26122"/>
  </r>
  <r>
    <x v="26123"/>
    <x v="34"/>
    <s v="Cruz-Ward"/>
    <d v="2023-12-01T00:00:00"/>
    <x v="0"/>
    <x v="2"/>
    <x v="2"/>
    <x v="12"/>
    <x v="22"/>
    <n v="1.96000003814697"/>
    <n v="102.05999755859401"/>
    <n v="26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1"/>
    <n v="1"/>
    <d v="2023-12-13T00:00:00"/>
    <x v="26123"/>
  </r>
  <r>
    <x v="26124"/>
    <x v="32"/>
    <s v="Miller Inc"/>
    <d v="2019-09-20T00:00:00"/>
    <x v="0"/>
    <x v="0"/>
    <x v="1"/>
    <x v="10"/>
    <x v="60"/>
    <n v="1.79999995231628"/>
    <n v="77.110000610351605"/>
    <n v="23.709999084472699"/>
    <s v="O+"/>
    <x v="0"/>
    <n v="0"/>
    <x v="0"/>
    <x v="1"/>
    <x v="0"/>
    <x v="0"/>
    <n v="1"/>
    <x v="0"/>
    <x v="1"/>
    <x v="1"/>
    <n v="0"/>
    <n v="1"/>
    <n v="0"/>
    <n v="1"/>
    <n v="0"/>
    <n v="0"/>
    <s v="Current smoker - now smokes some days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0-07T00:00:00"/>
    <x v="26124"/>
  </r>
  <r>
    <x v="26125"/>
    <x v="12"/>
    <s v="and Grimes Bishop, Cummings"/>
    <d v="2019-07-21T00:00:00"/>
    <x v="1"/>
    <x v="1"/>
    <x v="4"/>
    <x v="5"/>
    <x v="24"/>
    <n v="1.6799999475479099"/>
    <n v="81.650001525878906"/>
    <n v="29.0499992370605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07-23T00:00:00"/>
    <x v="26125"/>
  </r>
  <r>
    <x v="26126"/>
    <x v="34"/>
    <s v="Murray, and Eaton Martin"/>
    <d v="2023-03-03T00:00:00"/>
    <x v="1"/>
    <x v="0"/>
    <x v="2"/>
    <x v="12"/>
    <x v="66"/>
    <n v="1.6000000238418599"/>
    <n v="58.970001220703097"/>
    <n v="23.030000686645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4-02T00:00:00"/>
    <x v="26126"/>
  </r>
  <r>
    <x v="26127"/>
    <x v="8"/>
    <s v="Alexander-Moore"/>
    <d v="2024-02-26T00:00:00"/>
    <x v="1"/>
    <x v="2"/>
    <x v="2"/>
    <x v="12"/>
    <x v="73"/>
    <n v="1.5199999809265099"/>
    <n v="47.169998168945298"/>
    <n v="20.3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3-27T00:00:00"/>
    <x v="26127"/>
  </r>
  <r>
    <x v="26128"/>
    <x v="25"/>
    <s v="Mack-Ortega"/>
    <d v="2023-03-21T00:00:00"/>
    <x v="1"/>
    <x v="1"/>
    <x v="2"/>
    <x v="9"/>
    <x v="21"/>
    <n v="1.70000004768372"/>
    <n v="81.650001525878906"/>
    <n v="28.190000534057599"/>
    <s v="B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3-03-29T00:00:00"/>
    <x v="26128"/>
  </r>
  <r>
    <x v="26129"/>
    <x v="24"/>
    <s v="Jones, Goodman and Davis"/>
    <d v="2023-11-17T00:00:00"/>
    <x v="0"/>
    <x v="2"/>
    <x v="0"/>
    <x v="1"/>
    <x v="75"/>
    <n v="1.79999995231628"/>
    <n v="83.010002136230497"/>
    <n v="25.5200004577637"/>
    <s v="AB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3-12-13T00:00:00"/>
    <x v="26129"/>
  </r>
  <r>
    <x v="26130"/>
    <x v="25"/>
    <s v="Young, Blackwell Allen and"/>
    <d v="2023-07-08T00:00:00"/>
    <x v="1"/>
    <x v="2"/>
    <x v="0"/>
    <x v="2"/>
    <x v="27"/>
    <n v="1.62999999523163"/>
    <n v="49.900001525878899"/>
    <n v="18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7-18T00:00:00"/>
    <x v="26130"/>
  </r>
  <r>
    <x v="26131"/>
    <x v="20"/>
    <s v="Smith and Rodriguez Anderson,"/>
    <d v="2021-02-24T00:00:00"/>
    <x v="0"/>
    <x v="2"/>
    <x v="1"/>
    <x v="4"/>
    <x v="76"/>
    <n v="1.75"/>
    <n v="86.180000305175795"/>
    <n v="28.059999465942401"/>
    <s v="O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1-02-26T00:00:00"/>
    <x v="26131"/>
  </r>
  <r>
    <x v="26132"/>
    <x v="42"/>
    <s v="Brown-Payne"/>
    <d v="2019-09-28T00:00:00"/>
    <x v="1"/>
    <x v="0"/>
    <x v="1"/>
    <x v="12"/>
    <x v="22"/>
    <n v="1.79999995231628"/>
    <n v="72.569999694824205"/>
    <n v="22.31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10-03T00:00:00"/>
    <x v="26132"/>
  </r>
  <r>
    <x v="26133"/>
    <x v="15"/>
    <s v="Santana and Sons"/>
    <d v="2022-06-14T00:00:00"/>
    <x v="0"/>
    <x v="2"/>
    <x v="1"/>
    <x v="11"/>
    <x v="65"/>
    <n v="1.87999999523163"/>
    <n v="136.080001831055"/>
    <n v="38.52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2-06-22T00:00:00"/>
    <x v="26133"/>
  </r>
  <r>
    <x v="26134"/>
    <x v="28"/>
    <s v="LLC Gonzales"/>
    <d v="2022-05-15T00:00:00"/>
    <x v="0"/>
    <x v="0"/>
    <x v="0"/>
    <x v="8"/>
    <x v="26"/>
    <n v="1.75"/>
    <n v="87.08999633789059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06T00:00:00"/>
    <x v="26134"/>
  </r>
  <r>
    <x v="26135"/>
    <x v="18"/>
    <s v="Inc Johnson"/>
    <d v="2021-07-18T00:00:00"/>
    <x v="0"/>
    <x v="2"/>
    <x v="4"/>
    <x v="8"/>
    <x v="9"/>
    <n v="1.79999995231628"/>
    <n v="87.089996337890597"/>
    <n v="26.780000686645501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1"/>
    <n v="0"/>
    <d v="2021-08-02T00:00:00"/>
    <x v="26135"/>
  </r>
  <r>
    <x v="26136"/>
    <x v="13"/>
    <s v="Group Hill"/>
    <d v="2023-05-29T00:00:00"/>
    <x v="1"/>
    <x v="2"/>
    <x v="1"/>
    <x v="8"/>
    <x v="26"/>
    <n v="1.6799999475479099"/>
    <n v="103.419998168945"/>
    <n v="36.79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6-19T00:00:00"/>
    <x v="26136"/>
  </r>
  <r>
    <x v="26137"/>
    <x v="34"/>
    <s v="Simon and Sons"/>
    <d v="2022-08-04T00:00:00"/>
    <x v="0"/>
    <x v="2"/>
    <x v="1"/>
    <x v="5"/>
    <x v="15"/>
    <n v="1.8500000238418599"/>
    <n v="83.010002136230497"/>
    <n v="24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8-18T00:00:00"/>
    <x v="26137"/>
  </r>
  <r>
    <x v="26138"/>
    <x v="42"/>
    <s v="Ltd Marshall"/>
    <d v="2019-06-07T00:00:00"/>
    <x v="0"/>
    <x v="1"/>
    <x v="2"/>
    <x v="6"/>
    <x v="25"/>
    <n v="1.8500000238418599"/>
    <n v="99.790000915527301"/>
    <n v="29.0300006866455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6-15T00:00:00"/>
    <x v="26138"/>
  </r>
  <r>
    <x v="26139"/>
    <x v="32"/>
    <s v="Pearson-Scott"/>
    <d v="2019-09-05T00:00:00"/>
    <x v="1"/>
    <x v="0"/>
    <x v="2"/>
    <x v="8"/>
    <x v="26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19-09-09T00:00:00"/>
    <x v="26139"/>
  </r>
  <r>
    <x v="26140"/>
    <x v="24"/>
    <s v="Lopez-Dixon"/>
    <d v="2022-11-23T00:00:00"/>
    <x v="0"/>
    <x v="2"/>
    <x v="0"/>
    <x v="6"/>
    <x v="18"/>
    <n v="1.7300000190734901"/>
    <n v="102.05999755859401"/>
    <n v="3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2-18T00:00:00"/>
    <x v="26140"/>
  </r>
  <r>
    <x v="26141"/>
    <x v="1"/>
    <s v="Abbott and Thompson, Sullivan"/>
    <d v="2022-12-03T00:00:00"/>
    <x v="0"/>
    <x v="2"/>
    <x v="1"/>
    <x v="1"/>
    <x v="80"/>
    <n v="1.79999995231628"/>
    <n v="104.330001831055"/>
    <n v="32.080001831054702"/>
    <s v="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2-29T00:00:00"/>
    <x v="26141"/>
  </r>
  <r>
    <x v="26142"/>
    <x v="26"/>
    <s v="LLC Gallagher"/>
    <d v="2019-05-23T00:00:00"/>
    <x v="0"/>
    <x v="2"/>
    <x v="1"/>
    <x v="2"/>
    <x v="58"/>
    <n v="1.75"/>
    <n v="113.40000152587901"/>
    <n v="36.9199981689452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19-06-12T00:00:00"/>
    <x v="26142"/>
  </r>
  <r>
    <x v="26143"/>
    <x v="46"/>
    <s v="Wood PLC"/>
    <d v="2023-10-17T00:00:00"/>
    <x v="0"/>
    <x v="0"/>
    <x v="3"/>
    <x v="7"/>
    <x v="69"/>
    <n v="1.62999999523163"/>
    <n v="89.809997558593807"/>
    <n v="33.990001678466797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Other race only, Non-Hispanic"/>
    <n v="0"/>
    <n v="1"/>
    <n v="0"/>
    <n v="0"/>
    <s v="Yes, received tetanus shot, but not Tdap"/>
    <n v="0"/>
    <n v="1"/>
    <d v="2023-11-06T00:00:00"/>
    <x v="26143"/>
  </r>
  <r>
    <x v="26144"/>
    <x v="19"/>
    <s v="Perkins-Jimenez"/>
    <d v="2021-03-01T00:00:00"/>
    <x v="0"/>
    <x v="0"/>
    <x v="0"/>
    <x v="5"/>
    <x v="42"/>
    <n v="1.83000004291534"/>
    <n v="90.720001220703097"/>
    <n v="27.120000839233398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3-06T00:00:00"/>
    <x v="26144"/>
  </r>
  <r>
    <x v="26145"/>
    <x v="46"/>
    <s v="Bennett-Stephenson"/>
    <d v="2024-04-23T00:00:00"/>
    <x v="1"/>
    <x v="1"/>
    <x v="1"/>
    <x v="6"/>
    <x v="25"/>
    <n v="1.70000004768372"/>
    <n v="88.449996948242202"/>
    <n v="30.5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4-05-05T00:00:00"/>
    <x v="26145"/>
  </r>
  <r>
    <x v="26146"/>
    <x v="15"/>
    <s v="Romero Brown, Hogan and"/>
    <d v="2020-06-03T00:00:00"/>
    <x v="0"/>
    <x v="0"/>
    <x v="0"/>
    <x v="4"/>
    <x v="34"/>
    <n v="1.8500000238418599"/>
    <n v="74.839996337890597"/>
    <n v="21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07T00:00:00"/>
    <x v="26146"/>
  </r>
  <r>
    <x v="26147"/>
    <x v="27"/>
    <s v="Olson Inc"/>
    <d v="2023-09-02T00:00:00"/>
    <x v="0"/>
    <x v="2"/>
    <x v="4"/>
    <x v="2"/>
    <x v="62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3-09-24T00:00:00"/>
    <x v="26147"/>
  </r>
  <r>
    <x v="26148"/>
    <x v="17"/>
    <s v="Anderson-Franklin"/>
    <d v="2022-12-27T00:00:00"/>
    <x v="0"/>
    <x v="1"/>
    <x v="4"/>
    <x v="8"/>
    <x v="44"/>
    <n v="1.8500000238418599"/>
    <n v="95.25"/>
    <n v="27.7099990844726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3-01-02T00:00:00"/>
    <x v="26148"/>
  </r>
  <r>
    <x v="26149"/>
    <x v="43"/>
    <s v="and Sons Barnett"/>
    <d v="2022-04-02T00:00:00"/>
    <x v="0"/>
    <x v="2"/>
    <x v="2"/>
    <x v="6"/>
    <x v="18"/>
    <n v="1.7799999713897701"/>
    <n v="86.180000305175795"/>
    <n v="27.2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4-20T00:00:00"/>
    <x v="26149"/>
  </r>
  <r>
    <x v="26150"/>
    <x v="36"/>
    <s v="Mitchell Russo, and Gould"/>
    <d v="2021-07-20T00:00:00"/>
    <x v="1"/>
    <x v="1"/>
    <x v="0"/>
    <x v="11"/>
    <x v="65"/>
    <n v="1.7300000190734901"/>
    <n v="99.790000915527301"/>
    <n v="33.4500007629395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05T00:00:00"/>
    <x v="26150"/>
  </r>
  <r>
    <x v="26151"/>
    <x v="16"/>
    <s v="Foster LLC"/>
    <d v="2020-04-10T00:00:00"/>
    <x v="0"/>
    <x v="2"/>
    <x v="2"/>
    <x v="6"/>
    <x v="25"/>
    <n v="1.83000004291534"/>
    <n v="120.199996948242"/>
    <n v="35.939998626708999"/>
    <s v="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5-06T00:00:00"/>
    <x v="26151"/>
  </r>
  <r>
    <x v="26152"/>
    <x v="1"/>
    <s v="Martinez-Ball"/>
    <d v="2021-06-20T00:00:00"/>
    <x v="0"/>
    <x v="1"/>
    <x v="2"/>
    <x v="11"/>
    <x v="43"/>
    <n v="1.7799999713897701"/>
    <n v="74.839996337890597"/>
    <n v="23.6700000762938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1-07-09T00:00:00"/>
    <x v="26152"/>
  </r>
  <r>
    <x v="26153"/>
    <x v="37"/>
    <s v="and Pope Weber, Stewart"/>
    <d v="2021-09-26T00:00:00"/>
    <x v="1"/>
    <x v="2"/>
    <x v="4"/>
    <x v="3"/>
    <x v="56"/>
    <n v="1.54999995231628"/>
    <n v="90.720001220703097"/>
    <n v="37.790000915527301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10-15T00:00:00"/>
    <x v="26153"/>
  </r>
  <r>
    <x v="26154"/>
    <x v="6"/>
    <s v="Scott, Castillo and Martinez"/>
    <d v="2019-09-24T00:00:00"/>
    <x v="0"/>
    <x v="0"/>
    <x v="1"/>
    <x v="6"/>
    <x v="18"/>
    <n v="1.62999999523163"/>
    <n v="73.480003356933594"/>
    <n v="27.809999465942401"/>
    <s v="O-"/>
    <x v="0"/>
    <n v="0"/>
    <x v="1"/>
    <x v="0"/>
    <x v="0"/>
    <x v="0"/>
    <n v="1"/>
    <x v="0"/>
    <x v="0"/>
    <x v="1"/>
    <n v="0"/>
    <n v="1"/>
    <n v="1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0"/>
    <d v="2019-10-20T00:00:00"/>
    <x v="26154"/>
  </r>
  <r>
    <x v="26155"/>
    <x v="14"/>
    <s v="Ryan Munoz and Washington,"/>
    <d v="2022-04-22T00:00:00"/>
    <x v="0"/>
    <x v="1"/>
    <x v="3"/>
    <x v="5"/>
    <x v="24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5-08T00:00:00"/>
    <x v="26155"/>
  </r>
  <r>
    <x v="26156"/>
    <x v="14"/>
    <s v="Obrien-Weeks"/>
    <d v="2023-12-27T00:00:00"/>
    <x v="0"/>
    <x v="2"/>
    <x v="0"/>
    <x v="11"/>
    <x v="43"/>
    <n v="1.79999995231628"/>
    <n v="104.330001831055"/>
    <n v="32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4-01-03T00:00:00"/>
    <x v="26156"/>
  </r>
  <r>
    <x v="26157"/>
    <x v="26"/>
    <s v="LLC Mccoy"/>
    <d v="2022-08-06T00:00:00"/>
    <x v="0"/>
    <x v="2"/>
    <x v="1"/>
    <x v="7"/>
    <x v="74"/>
    <n v="1.8500000238418599"/>
    <n v="86.180000305175795"/>
    <n v="25.069999694824201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1"/>
    <n v="1"/>
    <n v="0"/>
    <s v="Yes, received tetanus shot, but not Tdap"/>
    <n v="0"/>
    <n v="0"/>
    <d v="2022-08-20T00:00:00"/>
    <x v="26157"/>
  </r>
  <r>
    <x v="26158"/>
    <x v="26"/>
    <s v="Castro-Edwards"/>
    <d v="2020-06-29T00:00:00"/>
    <x v="1"/>
    <x v="0"/>
    <x v="1"/>
    <x v="10"/>
    <x v="19"/>
    <n v="1.6799999475479099"/>
    <n v="55.790000915527301"/>
    <n v="19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0-07-29T00:00:00"/>
    <x v="26158"/>
  </r>
  <r>
    <x v="26159"/>
    <x v="1"/>
    <s v="Garcia Ltd"/>
    <d v="2022-11-01T00:00:00"/>
    <x v="1"/>
    <x v="2"/>
    <x v="1"/>
    <x v="2"/>
    <x v="2"/>
    <n v="1.54999995231628"/>
    <n v="52.159999847412102"/>
    <n v="21.7299995422363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2-11-16T00:00:00"/>
    <x v="26159"/>
  </r>
  <r>
    <x v="26160"/>
    <x v="11"/>
    <s v="Watson-Lopez"/>
    <d v="2020-08-12T00:00:00"/>
    <x v="0"/>
    <x v="2"/>
    <x v="4"/>
    <x v="11"/>
    <x v="36"/>
    <n v="1.6499999761581401"/>
    <n v="97.519996643066406"/>
    <n v="35.7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0"/>
    <n v="0"/>
    <d v="2020-08-27T00:00:00"/>
    <x v="26160"/>
  </r>
  <r>
    <x v="26161"/>
    <x v="15"/>
    <s v="Lambert Group"/>
    <d v="2021-08-26T00:00:00"/>
    <x v="0"/>
    <x v="2"/>
    <x v="1"/>
    <x v="4"/>
    <x v="34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9-02T00:00:00"/>
    <x v="26161"/>
  </r>
  <r>
    <x v="26162"/>
    <x v="0"/>
    <s v="Munoz, Taylor Turner and"/>
    <d v="2023-05-21T00:00:00"/>
    <x v="1"/>
    <x v="1"/>
    <x v="2"/>
    <x v="11"/>
    <x v="68"/>
    <n v="1.7300000190734901"/>
    <n v="68.040000915527301"/>
    <n v="22.8099994659424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Black only, Non-Hispanic"/>
    <n v="1"/>
    <n v="1"/>
    <n v="0"/>
    <n v="1"/>
    <s v="No, did not receive any tetanus shot in the past 10 years"/>
    <n v="0"/>
    <n v="0"/>
    <d v="2023-06-02T00:00:00"/>
    <x v="26162"/>
  </r>
  <r>
    <x v="26163"/>
    <x v="38"/>
    <s v="Stephens Robinson Adams, and"/>
    <d v="2019-12-06T00:00:00"/>
    <x v="0"/>
    <x v="1"/>
    <x v="1"/>
    <x v="5"/>
    <x v="24"/>
    <n v="1.75"/>
    <n v="63.5"/>
    <n v="20.670000076293899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19-12-23T00:00:00"/>
    <x v="26163"/>
  </r>
  <r>
    <x v="26164"/>
    <x v="8"/>
    <s v="and Salazar Brennan Edwards,"/>
    <d v="2022-06-21T00:00:00"/>
    <x v="1"/>
    <x v="1"/>
    <x v="4"/>
    <x v="3"/>
    <x v="10"/>
    <n v="1.70000004768372"/>
    <n v="102.51000213623"/>
    <n v="35.400001525878899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0"/>
    <n v="0"/>
    <n v="1"/>
    <s v="Yes, received Tdap"/>
    <n v="0"/>
    <n v="1"/>
    <d v="2022-07-03T00:00:00"/>
    <x v="26164"/>
  </r>
  <r>
    <x v="26165"/>
    <x v="9"/>
    <s v="Ltd Carter"/>
    <d v="2019-11-01T00:00:00"/>
    <x v="1"/>
    <x v="2"/>
    <x v="2"/>
    <x v="8"/>
    <x v="44"/>
    <n v="1.6000000238418599"/>
    <n v="78.930000305175795"/>
    <n v="30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11-26T00:00:00"/>
    <x v="26165"/>
  </r>
  <r>
    <x v="26166"/>
    <x v="27"/>
    <s v="Clarke LLC"/>
    <d v="2021-04-20T00:00:00"/>
    <x v="1"/>
    <x v="2"/>
    <x v="2"/>
    <x v="4"/>
    <x v="47"/>
    <n v="1.6000000238418599"/>
    <n v="61.2299995422363"/>
    <n v="23.9099998474120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1"/>
    <d v="2021-05-16T00:00:00"/>
    <x v="26166"/>
  </r>
  <r>
    <x v="26167"/>
    <x v="34"/>
    <s v="Schmidt, Lewis Miller and"/>
    <d v="2020-10-16T00:00:00"/>
    <x v="1"/>
    <x v="1"/>
    <x v="1"/>
    <x v="2"/>
    <x v="58"/>
    <n v="1.70000004768372"/>
    <n v="83.010002136230497"/>
    <n v="28.65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1"/>
    <d v="2020-10-20T00:00:00"/>
    <x v="26167"/>
  </r>
  <r>
    <x v="26168"/>
    <x v="15"/>
    <s v="Holmes Group"/>
    <d v="2023-03-08T00:00:00"/>
    <x v="0"/>
    <x v="2"/>
    <x v="0"/>
    <x v="12"/>
    <x v="73"/>
    <n v="1.75"/>
    <n v="74.839996337890597"/>
    <n v="24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3-04-04T00:00:00"/>
    <x v="26168"/>
  </r>
  <r>
    <x v="26169"/>
    <x v="31"/>
    <s v="Matthews Ltd"/>
    <d v="2024-04-27T00:00:00"/>
    <x v="0"/>
    <x v="2"/>
    <x v="3"/>
    <x v="4"/>
    <x v="4"/>
    <n v="1.70000004768372"/>
    <n v="86.180000305175795"/>
    <n v="29.7600002288818"/>
    <s v="B-"/>
    <x v="0"/>
    <n v="0"/>
    <x v="0"/>
    <x v="1"/>
    <x v="0"/>
    <x v="0"/>
    <n v="1"/>
    <x v="0"/>
    <x v="0"/>
    <x v="1"/>
    <n v="0"/>
    <n v="0"/>
    <n v="1"/>
    <n v="0"/>
    <n v="0"/>
    <n v="1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4-05-17T00:00:00"/>
    <x v="26169"/>
  </r>
  <r>
    <x v="26170"/>
    <x v="10"/>
    <s v="and Williams Ellis Schneider,"/>
    <d v="2019-07-01T00:00:00"/>
    <x v="0"/>
    <x v="2"/>
    <x v="1"/>
    <x v="11"/>
    <x v="20"/>
    <n v="1.79999995231628"/>
    <n v="83.910003662109403"/>
    <n v="25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24T00:00:00"/>
    <x v="26170"/>
  </r>
  <r>
    <x v="26171"/>
    <x v="6"/>
    <s v="Acosta-Smith"/>
    <d v="2020-07-21T00:00:00"/>
    <x v="0"/>
    <x v="0"/>
    <x v="2"/>
    <x v="2"/>
    <x v="2"/>
    <n v="1.7799999713897701"/>
    <n v="68.040000915527301"/>
    <n v="21.5200004577637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some days"/>
    <n v="1"/>
    <s v="White only, Non-Hispanic"/>
    <n v="0"/>
    <n v="1"/>
    <n v="0"/>
    <n v="1"/>
    <s v="No, did not receive any tetanus shot in the past 10 years"/>
    <n v="0"/>
    <n v="0"/>
    <d v="2020-08-18T00:00:00"/>
    <x v="26171"/>
  </r>
  <r>
    <x v="26172"/>
    <x v="1"/>
    <s v="Inc Blair"/>
    <d v="2020-11-17T00:00:00"/>
    <x v="0"/>
    <x v="2"/>
    <x v="2"/>
    <x v="0"/>
    <x v="67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0-12-07T00:00:00"/>
    <x v="26172"/>
  </r>
  <r>
    <x v="26173"/>
    <x v="9"/>
    <s v="Davis-Kirk"/>
    <d v="2020-04-25T00:00:00"/>
    <x v="0"/>
    <x v="0"/>
    <x v="2"/>
    <x v="4"/>
    <x v="4"/>
    <n v="1.75"/>
    <n v="84.819999694824205"/>
    <n v="27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16T00:00:00"/>
    <x v="26173"/>
  </r>
  <r>
    <x v="26174"/>
    <x v="28"/>
    <s v="Gonzalez-Good"/>
    <d v="2019-10-07T00:00:00"/>
    <x v="0"/>
    <x v="2"/>
    <x v="4"/>
    <x v="5"/>
    <x v="24"/>
    <n v="1.7799999713897701"/>
    <n v="74.839996337890597"/>
    <n v="23.670000076293899"/>
    <s v="A+"/>
    <x v="1"/>
    <n v="0"/>
    <x v="0"/>
    <x v="1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10-29T00:00:00"/>
    <x v="26174"/>
  </r>
  <r>
    <x v="26175"/>
    <x v="37"/>
    <s v="Navarro and Crawford Flores,"/>
    <d v="2021-09-03T00:00:00"/>
    <x v="0"/>
    <x v="2"/>
    <x v="4"/>
    <x v="1"/>
    <x v="46"/>
    <n v="1.9099999666214"/>
    <n v="106.58999633789099"/>
    <n v="2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10-01T00:00:00"/>
    <x v="26175"/>
  </r>
  <r>
    <x v="26176"/>
    <x v="12"/>
    <s v="Vazquez Sanders, and Mcdonald"/>
    <d v="2024-03-23T00:00:00"/>
    <x v="1"/>
    <x v="0"/>
    <x v="1"/>
    <x v="9"/>
    <x v="21"/>
    <n v="1.6000000238418599"/>
    <n v="77.110000610351605"/>
    <n v="30.110000610351602"/>
    <s v="A-"/>
    <x v="0"/>
    <n v="0"/>
    <x v="0"/>
    <x v="1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3-28T00:00:00"/>
    <x v="26176"/>
  </r>
  <r>
    <x v="26177"/>
    <x v="30"/>
    <s v="Inc Potter"/>
    <d v="2021-06-06T00:00:00"/>
    <x v="0"/>
    <x v="2"/>
    <x v="0"/>
    <x v="6"/>
    <x v="18"/>
    <n v="1.87999999523163"/>
    <n v="93.440002441406307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8T00:00:00"/>
    <x v="26177"/>
  </r>
  <r>
    <x v="26178"/>
    <x v="15"/>
    <s v="Lamb and Ellis Harrington,"/>
    <d v="2022-09-29T00:00:00"/>
    <x v="1"/>
    <x v="1"/>
    <x v="2"/>
    <x v="12"/>
    <x v="23"/>
    <n v="1.62999999523163"/>
    <n v="81.650001525878906"/>
    <n v="30.899999618530298"/>
    <s v="A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21T00:00:00"/>
    <x v="26178"/>
  </r>
  <r>
    <x v="26179"/>
    <x v="13"/>
    <s v="Ellis and Montgomery Morgan,"/>
    <d v="2020-10-13T00:00:00"/>
    <x v="1"/>
    <x v="0"/>
    <x v="2"/>
    <x v="12"/>
    <x v="73"/>
    <n v="1.6799999475479099"/>
    <n v="90.720001220703097"/>
    <n v="32.279998779296903"/>
    <s v="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10-28T00:00:00"/>
    <x v="26179"/>
  </r>
  <r>
    <x v="26180"/>
    <x v="31"/>
    <s v="Grant Walker, Holland and"/>
    <d v="2021-02-14T00:00:00"/>
    <x v="0"/>
    <x v="1"/>
    <x v="4"/>
    <x v="9"/>
    <x v="17"/>
    <n v="1.7799999713897701"/>
    <n v="96.160003662109403"/>
    <n v="30.420000076293899"/>
    <s v="O+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3-05T00:00:00"/>
    <x v="26180"/>
  </r>
  <r>
    <x v="26181"/>
    <x v="9"/>
    <s v="Group Navarro"/>
    <d v="2020-07-23T00:00:00"/>
    <x v="1"/>
    <x v="2"/>
    <x v="2"/>
    <x v="2"/>
    <x v="2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1T00:00:00"/>
    <x v="26181"/>
  </r>
  <r>
    <x v="26182"/>
    <x v="15"/>
    <s v="Inc Dorsey"/>
    <d v="2019-09-19T00:00:00"/>
    <x v="1"/>
    <x v="1"/>
    <x v="2"/>
    <x v="9"/>
    <x v="39"/>
    <n v="1.5199999809265099"/>
    <n v="58.970001220703097"/>
    <n v="25.389999389648398"/>
    <s v="O+"/>
    <x v="0"/>
    <n v="0"/>
    <x v="0"/>
    <x v="0"/>
    <x v="0"/>
    <x v="1"/>
    <n v="1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19-09-23T00:00:00"/>
    <x v="26182"/>
  </r>
  <r>
    <x v="26183"/>
    <x v="5"/>
    <s v="Roth LLC"/>
    <d v="2024-04-29T00:00:00"/>
    <x v="1"/>
    <x v="1"/>
    <x v="4"/>
    <x v="8"/>
    <x v="26"/>
    <n v="1.62999999523163"/>
    <n v="86.180000305175795"/>
    <n v="32.610000610351598"/>
    <s v="A-"/>
    <x v="0"/>
    <n v="1"/>
    <x v="0"/>
    <x v="1"/>
    <x v="0"/>
    <x v="1"/>
    <n v="1"/>
    <x v="1"/>
    <x v="0"/>
    <x v="0"/>
    <n v="0"/>
    <n v="0"/>
    <n v="1"/>
    <n v="1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4-05-26T00:00:00"/>
    <x v="26183"/>
  </r>
  <r>
    <x v="26184"/>
    <x v="3"/>
    <s v="Group Huff"/>
    <d v="2019-05-14T00:00:00"/>
    <x v="1"/>
    <x v="2"/>
    <x v="1"/>
    <x v="10"/>
    <x v="19"/>
    <n v="1.6000000238418599"/>
    <n v="68.040000915527301"/>
    <n v="26.5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06-08T00:00:00"/>
    <x v="26184"/>
  </r>
  <r>
    <x v="26185"/>
    <x v="34"/>
    <s v="Tucker and Villarreal Wells,"/>
    <d v="2022-10-02T00:00:00"/>
    <x v="1"/>
    <x v="0"/>
    <x v="1"/>
    <x v="4"/>
    <x v="34"/>
    <n v="1.5700000524520901"/>
    <n v="91.169998168945298"/>
    <n v="36.759998321533203"/>
    <s v="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10-08T00:00:00"/>
    <x v="26185"/>
  </r>
  <r>
    <x v="26186"/>
    <x v="3"/>
    <s v="King Ltd"/>
    <d v="2021-08-07T00:00:00"/>
    <x v="0"/>
    <x v="1"/>
    <x v="3"/>
    <x v="10"/>
    <x v="19"/>
    <n v="1.6499999761581401"/>
    <n v="102.05999755859401"/>
    <n v="37.439998626708999"/>
    <s v="O+"/>
    <x v="0"/>
    <n v="0"/>
    <x v="0"/>
    <x v="0"/>
    <x v="0"/>
    <x v="0"/>
    <n v="1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8-08T00:00:00"/>
    <x v="26186"/>
  </r>
  <r>
    <x v="26187"/>
    <x v="44"/>
    <s v="Long Smith Rodriguez, and"/>
    <d v="2023-04-30T00:00:00"/>
    <x v="1"/>
    <x v="0"/>
    <x v="1"/>
    <x v="2"/>
    <x v="62"/>
    <n v="1.7300000190734901"/>
    <n v="127.01000213623"/>
    <n v="42.569999694824197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3-05-27T00:00:00"/>
    <x v="26187"/>
  </r>
  <r>
    <x v="26188"/>
    <x v="3"/>
    <s v="Wright-Oconnor"/>
    <d v="2023-02-27T00:00:00"/>
    <x v="1"/>
    <x v="0"/>
    <x v="2"/>
    <x v="2"/>
    <x v="8"/>
    <n v="1.8500000238418599"/>
    <n v="90.720001220703097"/>
    <n v="26.389999389648398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3-07T00:00:00"/>
    <x v="26188"/>
  </r>
  <r>
    <x v="26189"/>
    <x v="16"/>
    <s v="Torres-Thomas"/>
    <d v="2021-12-07T00:00:00"/>
    <x v="0"/>
    <x v="0"/>
    <x v="0"/>
    <x v="5"/>
    <x v="42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11T00:00:00"/>
    <x v="26189"/>
  </r>
  <r>
    <x v="26190"/>
    <x v="34"/>
    <s v="Hall-Middleton"/>
    <d v="2021-11-30T00:00:00"/>
    <x v="1"/>
    <x v="2"/>
    <x v="2"/>
    <x v="1"/>
    <x v="81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12-05T00:00:00"/>
    <x v="26190"/>
  </r>
  <r>
    <x v="26191"/>
    <x v="17"/>
    <s v="Sanford and Mason, Powell"/>
    <d v="2023-09-24T00:00:00"/>
    <x v="0"/>
    <x v="1"/>
    <x v="0"/>
    <x v="11"/>
    <x v="43"/>
    <n v="1.6499999761581401"/>
    <n v="102.05999755859401"/>
    <n v="37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0-08T00:00:00"/>
    <x v="26191"/>
  </r>
  <r>
    <x v="26192"/>
    <x v="30"/>
    <s v="LLC May"/>
    <d v="2022-07-17T00:00:00"/>
    <x v="0"/>
    <x v="2"/>
    <x v="1"/>
    <x v="6"/>
    <x v="25"/>
    <n v="1.7799999713897701"/>
    <n v="91.629997253417997"/>
    <n v="28.9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7-22T00:00:00"/>
    <x v="26192"/>
  </r>
  <r>
    <x v="26193"/>
    <x v="37"/>
    <s v="Bryant Group"/>
    <d v="2021-01-23T00:00:00"/>
    <x v="0"/>
    <x v="1"/>
    <x v="1"/>
    <x v="4"/>
    <x v="4"/>
    <n v="1.75"/>
    <n v="92.989997863769503"/>
    <n v="30.2700004577637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1"/>
    <d v="2021-02-06T00:00:00"/>
    <x v="26193"/>
  </r>
  <r>
    <x v="26194"/>
    <x v="7"/>
    <s v="Payne LLC"/>
    <d v="2019-07-21T00:00:00"/>
    <x v="1"/>
    <x v="1"/>
    <x v="2"/>
    <x v="1"/>
    <x v="78"/>
    <n v="1.70000004768372"/>
    <n v="83.910003662109403"/>
    <n v="28.9699993133544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etanus shot, but not Tdap"/>
    <n v="0"/>
    <n v="0"/>
    <d v="2019-07-31T00:00:00"/>
    <x v="26194"/>
  </r>
  <r>
    <x v="26195"/>
    <x v="34"/>
    <s v="Arnold-Lopez"/>
    <d v="2020-10-02T00:00:00"/>
    <x v="0"/>
    <x v="2"/>
    <x v="1"/>
    <x v="2"/>
    <x v="2"/>
    <n v="1.7799999713897701"/>
    <n v="90.720001220703097"/>
    <n v="28.700000762939499"/>
    <s v="B+"/>
    <x v="1"/>
    <n v="1"/>
    <x v="0"/>
    <x v="0"/>
    <x v="0"/>
    <x v="0"/>
    <n v="1"/>
    <x v="0"/>
    <x v="1"/>
    <x v="1"/>
    <n v="0"/>
    <n v="0"/>
    <n v="0"/>
    <n v="0"/>
    <n v="0"/>
    <n v="0"/>
    <s v="Current smoker - now smokes every day"/>
    <s v="Use them every day"/>
    <n v="1"/>
    <s v="White only, Non-Hispanic"/>
    <n v="0"/>
    <n v="1"/>
    <n v="1"/>
    <n v="1"/>
    <s v="Yes, received Tdap"/>
    <n v="0"/>
    <n v="0"/>
    <d v="2020-10-21T00:00:00"/>
    <x v="26195"/>
  </r>
  <r>
    <x v="26196"/>
    <x v="1"/>
    <s v="Sons and Gonzalez"/>
    <d v="2023-03-16T00:00:00"/>
    <x v="0"/>
    <x v="2"/>
    <x v="3"/>
    <x v="12"/>
    <x v="23"/>
    <n v="1.7300000190734901"/>
    <n v="83.910003662109403"/>
    <n v="28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4-10T00:00:00"/>
    <x v="26196"/>
  </r>
  <r>
    <x v="26197"/>
    <x v="11"/>
    <s v="Herrera, Morton Cruz and"/>
    <d v="2020-08-07T00:00:00"/>
    <x v="0"/>
    <x v="1"/>
    <x v="0"/>
    <x v="8"/>
    <x v="9"/>
    <n v="1.87999999523163"/>
    <n v="93.440002441406307"/>
    <n v="26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08-25T00:00:00"/>
    <x v="26197"/>
  </r>
  <r>
    <x v="26198"/>
    <x v="3"/>
    <s v="Nolan-Welch"/>
    <d v="2020-06-19T00:00:00"/>
    <x v="0"/>
    <x v="2"/>
    <x v="1"/>
    <x v="8"/>
    <x v="2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7-13T00:00:00"/>
    <x v="26198"/>
  </r>
  <r>
    <x v="26199"/>
    <x v="2"/>
    <s v="Curry-Reid"/>
    <d v="2022-06-11T00:00:00"/>
    <x v="0"/>
    <x v="0"/>
    <x v="1"/>
    <x v="10"/>
    <x v="40"/>
    <n v="1.70000004768372"/>
    <n v="77.110000610351605"/>
    <n v="26.6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7-11T00:00:00"/>
    <x v="26199"/>
  </r>
  <r>
    <x v="26200"/>
    <x v="12"/>
    <s v="Lin Rowe Lawson, and"/>
    <d v="2023-09-16T00:00:00"/>
    <x v="0"/>
    <x v="0"/>
    <x v="1"/>
    <x v="9"/>
    <x v="39"/>
    <n v="1.79999995231628"/>
    <n v="141.52000427246099"/>
    <n v="43.509998321533203"/>
    <s v="O+"/>
    <x v="0"/>
    <n v="1"/>
    <x v="0"/>
    <x v="0"/>
    <x v="1"/>
    <x v="1"/>
    <n v="1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9-29T00:00:00"/>
    <x v="26200"/>
  </r>
  <r>
    <x v="26201"/>
    <x v="27"/>
    <s v="and Black, Lane Drake"/>
    <d v="2023-03-19T00:00:00"/>
    <x v="1"/>
    <x v="1"/>
    <x v="1"/>
    <x v="0"/>
    <x v="59"/>
    <n v="1.6499999761581401"/>
    <n v="104.330001831055"/>
    <n v="38.27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03-28T00:00:00"/>
    <x v="26201"/>
  </r>
  <r>
    <x v="26202"/>
    <x v="16"/>
    <s v="Martin-Perkins"/>
    <d v="2024-03-16T00:00:00"/>
    <x v="0"/>
    <x v="0"/>
    <x v="2"/>
    <x v="6"/>
    <x v="14"/>
    <n v="1.87999999523163"/>
    <n v="92.989997863769503"/>
    <n v="26.319999694824201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3-19T00:00:00"/>
    <x v="26202"/>
  </r>
  <r>
    <x v="26203"/>
    <x v="20"/>
    <s v="Campbell Johnson Chambers, and"/>
    <d v="2020-05-19T00:00:00"/>
    <x v="0"/>
    <x v="0"/>
    <x v="3"/>
    <x v="6"/>
    <x v="18"/>
    <n v="1.8500000238418599"/>
    <n v="113.40000152587901"/>
    <n v="32.9799995422363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6-11T00:00:00"/>
    <x v="26203"/>
  </r>
  <r>
    <x v="26204"/>
    <x v="35"/>
    <s v="Henry, Hammond and Hunter"/>
    <d v="2019-10-02T00:00:00"/>
    <x v="1"/>
    <x v="1"/>
    <x v="2"/>
    <x v="1"/>
    <x v="80"/>
    <n v="1.5700000524520901"/>
    <n v="57.610000610351598"/>
    <n v="23.22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0-16T00:00:00"/>
    <x v="26204"/>
  </r>
  <r>
    <x v="26205"/>
    <x v="24"/>
    <s v="LLC Brown"/>
    <d v="2020-03-07T00:00:00"/>
    <x v="1"/>
    <x v="0"/>
    <x v="4"/>
    <x v="7"/>
    <x v="48"/>
    <n v="1.5700000524520901"/>
    <n v="54.430000305175803"/>
    <n v="21.9500007629394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1"/>
    <n v="0"/>
    <n v="0"/>
    <s v="Yes, received tetanus shot but not sure what type"/>
    <n v="0"/>
    <n v="0"/>
    <d v="2020-03-11T00:00:00"/>
    <x v="26205"/>
  </r>
  <r>
    <x v="26206"/>
    <x v="21"/>
    <s v="and Sons Garcia"/>
    <d v="2019-08-26T00:00:00"/>
    <x v="1"/>
    <x v="2"/>
    <x v="0"/>
    <x v="7"/>
    <x v="7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19-09-03T00:00:00"/>
    <x v="26206"/>
  </r>
  <r>
    <x v="26207"/>
    <x v="17"/>
    <s v="Group Combs"/>
    <d v="2020-06-28T00:00:00"/>
    <x v="1"/>
    <x v="2"/>
    <x v="2"/>
    <x v="12"/>
    <x v="41"/>
    <n v="1.62999999523163"/>
    <n v="67.129997253417997"/>
    <n v="25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7-17T00:00:00"/>
    <x v="26207"/>
  </r>
  <r>
    <x v="26208"/>
    <x v="11"/>
    <s v="Odom Bender Cole, and"/>
    <d v="2022-04-12T00:00:00"/>
    <x v="0"/>
    <x v="2"/>
    <x v="2"/>
    <x v="12"/>
    <x v="23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4-22T00:00:00"/>
    <x v="26208"/>
  </r>
  <r>
    <x v="26209"/>
    <x v="21"/>
    <s v="Nguyen-Hunt"/>
    <d v="2019-11-24T00:00:00"/>
    <x v="1"/>
    <x v="0"/>
    <x v="3"/>
    <x v="6"/>
    <x v="6"/>
    <n v="1.54999995231628"/>
    <n v="48.529998779296903"/>
    <n v="20.219999313354499"/>
    <s v="AB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0"/>
    <d v="2019-12-11T00:00:00"/>
    <x v="26209"/>
  </r>
  <r>
    <x v="26210"/>
    <x v="10"/>
    <s v="Knapp-Ramirez"/>
    <d v="2021-01-22T00:00:00"/>
    <x v="1"/>
    <x v="2"/>
    <x v="4"/>
    <x v="9"/>
    <x v="12"/>
    <n v="1.5700000524520901"/>
    <n v="79.379997253417997"/>
    <n v="32.009998321533203"/>
    <s v="B-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1-02-16T00:00:00"/>
    <x v="26210"/>
  </r>
  <r>
    <x v="26211"/>
    <x v="39"/>
    <s v="and Johnson Sons"/>
    <d v="2020-08-08T00:00:00"/>
    <x v="1"/>
    <x v="0"/>
    <x v="2"/>
    <x v="12"/>
    <x v="73"/>
    <n v="1.70000004768372"/>
    <n v="54.430000305175803"/>
    <n v="18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0-08-27T00:00:00"/>
    <x v="26211"/>
  </r>
  <r>
    <x v="26212"/>
    <x v="20"/>
    <s v="Morris-Bush"/>
    <d v="2022-05-05T00:00:00"/>
    <x v="1"/>
    <x v="2"/>
    <x v="0"/>
    <x v="0"/>
    <x v="51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2-05-31T00:00:00"/>
    <x v="26212"/>
  </r>
  <r>
    <x v="26213"/>
    <x v="1"/>
    <s v="PLC Cox"/>
    <d v="2021-08-15T00:00:00"/>
    <x v="1"/>
    <x v="0"/>
    <x v="2"/>
    <x v="6"/>
    <x v="18"/>
    <n v="1.6799999475479099"/>
    <n v="70.309997558593807"/>
    <n v="25.0200004577637"/>
    <s v="A-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18T00:00:00"/>
    <x v="26213"/>
  </r>
  <r>
    <x v="26214"/>
    <x v="36"/>
    <s v="and Moore Martinez Owens,"/>
    <d v="2023-10-20T00:00:00"/>
    <x v="1"/>
    <x v="1"/>
    <x v="0"/>
    <x v="4"/>
    <x v="47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0"/>
    <n v="0"/>
    <n v="0"/>
    <s v="Yes, received tetanus shot but not sure what type"/>
    <n v="0"/>
    <n v="0"/>
    <d v="2023-10-31T00:00:00"/>
    <x v="26214"/>
  </r>
  <r>
    <x v="26215"/>
    <x v="28"/>
    <s v="PLC Fisher"/>
    <d v="2023-07-26T00:00:00"/>
    <x v="1"/>
    <x v="1"/>
    <x v="4"/>
    <x v="4"/>
    <x v="34"/>
    <n v="1.5199999809265099"/>
    <n v="52.159999847412102"/>
    <n v="22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8-10T00:00:00"/>
    <x v="26215"/>
  </r>
  <r>
    <x v="26216"/>
    <x v="1"/>
    <s v="Brennan-Meyer"/>
    <d v="2022-04-09T00:00:00"/>
    <x v="1"/>
    <x v="1"/>
    <x v="2"/>
    <x v="4"/>
    <x v="4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4-23T00:00:00"/>
    <x v="26216"/>
  </r>
  <r>
    <x v="26217"/>
    <x v="2"/>
    <s v="Johnston and Watson, Frye"/>
    <d v="2024-02-08T00:00:00"/>
    <x v="1"/>
    <x v="2"/>
    <x v="1"/>
    <x v="4"/>
    <x v="34"/>
    <n v="1.62999999523163"/>
    <n v="81.650001525878906"/>
    <n v="30.89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1"/>
    <d v="2024-02-23T00:00:00"/>
    <x v="26217"/>
  </r>
  <r>
    <x v="26218"/>
    <x v="7"/>
    <s v="Wallace-Johnson"/>
    <d v="2019-06-18T00:00:00"/>
    <x v="1"/>
    <x v="2"/>
    <x v="2"/>
    <x v="11"/>
    <x v="65"/>
    <n v="1.6000000238418599"/>
    <n v="99.790000915527301"/>
    <n v="38.970001220703097"/>
    <s v="A-"/>
    <x v="0"/>
    <n v="0"/>
    <x v="0"/>
    <x v="0"/>
    <x v="0"/>
    <x v="0"/>
    <n v="1"/>
    <x v="0"/>
    <x v="0"/>
    <x v="0"/>
    <n v="0"/>
    <n v="1"/>
    <n v="0"/>
    <n v="0"/>
    <n v="0"/>
    <n v="1"/>
    <s v="Never smoked"/>
    <s v="Never used e-cigarettes in my entire life"/>
    <n v="0"/>
    <s v="White only, Non-Hispanic"/>
    <n v="1"/>
    <n v="0"/>
    <n v="1"/>
    <n v="0"/>
    <s v="Yes, received Tdap"/>
    <n v="0"/>
    <n v="0"/>
    <d v="2019-06-25T00:00:00"/>
    <x v="26218"/>
  </r>
  <r>
    <x v="26219"/>
    <x v="10"/>
    <s v="Fox Murray and Johnson,"/>
    <d v="2020-12-24T00:00:00"/>
    <x v="0"/>
    <x v="2"/>
    <x v="3"/>
    <x v="8"/>
    <x v="9"/>
    <n v="1.87999999523163"/>
    <n v="113.40000152587901"/>
    <n v="32.099998474121101"/>
    <s v="A+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4T00:00:00"/>
    <x v="26219"/>
  </r>
  <r>
    <x v="26220"/>
    <x v="1"/>
    <s v="Group Fernandez"/>
    <d v="2020-12-14T00:00:00"/>
    <x v="0"/>
    <x v="0"/>
    <x v="0"/>
    <x v="9"/>
    <x v="39"/>
    <n v="1.87999999523163"/>
    <n v="117.93000030517599"/>
    <n v="33.380001068115199"/>
    <s v="O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0-12-18T00:00:00"/>
    <x v="26220"/>
  </r>
  <r>
    <x v="26221"/>
    <x v="1"/>
    <s v="Bauer-Sutton"/>
    <d v="2020-08-31T00:00:00"/>
    <x v="1"/>
    <x v="1"/>
    <x v="1"/>
    <x v="3"/>
    <x v="63"/>
    <n v="1.6799999475479099"/>
    <n v="113.40000152587901"/>
    <n v="40.349998474121101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0-09-17T00:00:00"/>
    <x v="26221"/>
  </r>
  <r>
    <x v="26222"/>
    <x v="16"/>
    <s v="Peters PLC"/>
    <d v="2023-11-02T00:00:00"/>
    <x v="1"/>
    <x v="0"/>
    <x v="0"/>
    <x v="8"/>
    <x v="33"/>
    <n v="1.6499999761581401"/>
    <n v="81.650001525878906"/>
    <n v="29.950000762939499"/>
    <s v="O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12-01T00:00:00"/>
    <x v="26222"/>
  </r>
  <r>
    <x v="26223"/>
    <x v="28"/>
    <s v="PLC Wolfe"/>
    <d v="2021-04-09T00:00:00"/>
    <x v="0"/>
    <x v="0"/>
    <x v="2"/>
    <x v="5"/>
    <x v="5"/>
    <n v="1.87999999523163"/>
    <n v="88"/>
    <n v="24.9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5-06T00:00:00"/>
    <x v="26223"/>
  </r>
  <r>
    <x v="26224"/>
    <x v="5"/>
    <s v="Porter Inc"/>
    <d v="2020-04-27T00:00:00"/>
    <x v="1"/>
    <x v="0"/>
    <x v="2"/>
    <x v="7"/>
    <x v="69"/>
    <n v="1.70000004768372"/>
    <n v="73.480003356933594"/>
    <n v="25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0-05-14T00:00:00"/>
    <x v="26224"/>
  </r>
  <r>
    <x v="26225"/>
    <x v="22"/>
    <s v="Wright, Williams Harrison and"/>
    <d v="2019-06-15T00:00:00"/>
    <x v="0"/>
    <x v="0"/>
    <x v="2"/>
    <x v="0"/>
    <x v="0"/>
    <n v="1.79999995231628"/>
    <n v="95.25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16T00:00:00"/>
    <x v="26225"/>
  </r>
  <r>
    <x v="26226"/>
    <x v="1"/>
    <s v="Camacho LLC"/>
    <d v="2023-08-11T00:00:00"/>
    <x v="1"/>
    <x v="0"/>
    <x v="2"/>
    <x v="5"/>
    <x v="15"/>
    <n v="1.6499999761581401"/>
    <n v="58.970001220703097"/>
    <n v="21.62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3-09-01T00:00:00"/>
    <x v="26226"/>
  </r>
  <r>
    <x v="26227"/>
    <x v="41"/>
    <s v="Clark-Perry"/>
    <d v="2024-04-10T00:00:00"/>
    <x v="0"/>
    <x v="2"/>
    <x v="1"/>
    <x v="8"/>
    <x v="28"/>
    <n v="1.7799999713897701"/>
    <n v="122.470001220703"/>
    <n v="38.74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4-17T00:00:00"/>
    <x v="26227"/>
  </r>
  <r>
    <x v="26228"/>
    <x v="40"/>
    <s v="and Wall Mcclain Valdez,"/>
    <d v="2019-07-31T00:00:00"/>
    <x v="0"/>
    <x v="2"/>
    <x v="2"/>
    <x v="11"/>
    <x v="43"/>
    <n v="1.9099999666214"/>
    <n v="133.80999755859401"/>
    <n v="36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1"/>
    <d v="2019-08-23T00:00:00"/>
    <x v="26228"/>
  </r>
  <r>
    <x v="26229"/>
    <x v="2"/>
    <s v="Waters, Boyd Anderson and"/>
    <d v="2020-01-31T00:00:00"/>
    <x v="1"/>
    <x v="0"/>
    <x v="1"/>
    <x v="6"/>
    <x v="6"/>
    <n v="1.5700000524520901"/>
    <n v="73.480003356933594"/>
    <n v="29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15T00:00:00"/>
    <x v="26229"/>
  </r>
  <r>
    <x v="26230"/>
    <x v="28"/>
    <s v="Cordova Curtis Page, and"/>
    <d v="2022-04-24T00:00:00"/>
    <x v="1"/>
    <x v="0"/>
    <x v="2"/>
    <x v="3"/>
    <x v="10"/>
    <n v="1.54999995231628"/>
    <n v="65.769996643066406"/>
    <n v="27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20T00:00:00"/>
    <x v="26230"/>
  </r>
  <r>
    <x v="26231"/>
    <x v="1"/>
    <s v="Griffin Ltd"/>
    <d v="2021-10-08T00:00:00"/>
    <x v="1"/>
    <x v="0"/>
    <x v="1"/>
    <x v="9"/>
    <x v="21"/>
    <n v="1.6499999761581401"/>
    <n v="58.970001220703097"/>
    <n v="21.629999160766602"/>
    <s v="A-"/>
    <x v="0"/>
    <n v="0"/>
    <x v="0"/>
    <x v="1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21T00:00:00"/>
    <x v="26231"/>
  </r>
  <r>
    <x v="26232"/>
    <x v="2"/>
    <s v="Mcdonald-Garner"/>
    <d v="2021-10-17T00:00:00"/>
    <x v="0"/>
    <x v="1"/>
    <x v="0"/>
    <x v="9"/>
    <x v="12"/>
    <n v="1.6799999475479099"/>
    <n v="77.110000610351605"/>
    <n v="27.4400005340575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0-19T00:00:00"/>
    <x v="26232"/>
  </r>
  <r>
    <x v="26233"/>
    <x v="27"/>
    <s v="Group Serrano"/>
    <d v="2019-09-19T00:00:00"/>
    <x v="1"/>
    <x v="1"/>
    <x v="0"/>
    <x v="7"/>
    <x v="69"/>
    <n v="1.54999995231628"/>
    <n v="104.330001831055"/>
    <n v="43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10-11T00:00:00"/>
    <x v="26233"/>
  </r>
  <r>
    <x v="26234"/>
    <x v="21"/>
    <s v="Adams Navarro, Gomez and"/>
    <d v="2022-03-06T00:00:00"/>
    <x v="1"/>
    <x v="1"/>
    <x v="2"/>
    <x v="6"/>
    <x v="14"/>
    <n v="1.7799999713897701"/>
    <n v="90.720001220703097"/>
    <n v="28.700000762939499"/>
    <s v="AB+"/>
    <x v="0"/>
    <n v="1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05T00:00:00"/>
    <x v="26234"/>
  </r>
  <r>
    <x v="26235"/>
    <x v="15"/>
    <s v="and Soto, Stone Phillips"/>
    <d v="2023-12-01T00:00:00"/>
    <x v="0"/>
    <x v="0"/>
    <x v="2"/>
    <x v="11"/>
    <x v="20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30T00:00:00"/>
    <x v="26235"/>
  </r>
  <r>
    <x v="26236"/>
    <x v="20"/>
    <s v="Johnson-Goodwin"/>
    <d v="2023-01-06T00:00:00"/>
    <x v="0"/>
    <x v="0"/>
    <x v="2"/>
    <x v="9"/>
    <x v="49"/>
    <n v="1.8500000238418599"/>
    <n v="83.910003662109403"/>
    <n v="24.409999847412099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1-10T00:00:00"/>
    <x v="26236"/>
  </r>
  <r>
    <x v="26237"/>
    <x v="13"/>
    <s v="and Oneill Lee Martinez,"/>
    <d v="2021-01-10T00:00:00"/>
    <x v="0"/>
    <x v="2"/>
    <x v="4"/>
    <x v="6"/>
    <x v="25"/>
    <n v="1.79999995231628"/>
    <n v="93.440002441406307"/>
    <n v="28.7299995422363"/>
    <s v="A+"/>
    <x v="0"/>
    <n v="0"/>
    <x v="0"/>
    <x v="0"/>
    <x v="1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26T00:00:00"/>
    <x v="26237"/>
  </r>
  <r>
    <x v="26238"/>
    <x v="2"/>
    <s v="Martinez-Nguyen"/>
    <d v="2019-12-02T00:00:00"/>
    <x v="0"/>
    <x v="2"/>
    <x v="1"/>
    <x v="10"/>
    <x v="19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12-25T00:00:00"/>
    <x v="26238"/>
  </r>
  <r>
    <x v="26239"/>
    <x v="25"/>
    <s v="Hernandez Ltd"/>
    <d v="2020-02-22T00:00:00"/>
    <x v="1"/>
    <x v="0"/>
    <x v="2"/>
    <x v="8"/>
    <x v="26"/>
    <n v="1.6499999761581401"/>
    <n v="80.739997863769503"/>
    <n v="29.6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3-18T00:00:00"/>
    <x v="26239"/>
  </r>
  <r>
    <x v="26240"/>
    <x v="40"/>
    <s v="Dixon-Scott"/>
    <d v="2019-09-24T00:00:00"/>
    <x v="0"/>
    <x v="0"/>
    <x v="0"/>
    <x v="12"/>
    <x v="66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19-10-18T00:00:00"/>
    <x v="26240"/>
  </r>
  <r>
    <x v="26241"/>
    <x v="16"/>
    <s v="Griffin PLC"/>
    <d v="2021-05-11T00:00:00"/>
    <x v="1"/>
    <x v="0"/>
    <x v="1"/>
    <x v="9"/>
    <x v="17"/>
    <n v="1.62999999523163"/>
    <n v="71.669998168945298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0"/>
    <d v="2021-05-22T00:00:00"/>
    <x v="26241"/>
  </r>
  <r>
    <x v="26242"/>
    <x v="48"/>
    <s v="Moody Chavez and Jackson,"/>
    <d v="2019-06-15T00:00:00"/>
    <x v="0"/>
    <x v="1"/>
    <x v="2"/>
    <x v="0"/>
    <x v="13"/>
    <n v="1.87999999523163"/>
    <n v="99.790000915527301"/>
    <n v="28.25"/>
    <s v="A+"/>
    <x v="0"/>
    <n v="0"/>
    <x v="0"/>
    <x v="0"/>
    <x v="0"/>
    <x v="0"/>
    <n v="1"/>
    <x v="0"/>
    <x v="1"/>
    <x v="0"/>
    <n v="0"/>
    <n v="0"/>
    <n v="1"/>
    <n v="0"/>
    <n v="1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0"/>
    <n v="1"/>
    <d v="2019-06-19T00:00:00"/>
    <x v="26242"/>
  </r>
  <r>
    <x v="26243"/>
    <x v="3"/>
    <s v="Hines-Frazier"/>
    <d v="2024-03-02T00:00:00"/>
    <x v="1"/>
    <x v="2"/>
    <x v="0"/>
    <x v="3"/>
    <x v="3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3-24T00:00:00"/>
    <x v="26243"/>
  </r>
  <r>
    <x v="26244"/>
    <x v="22"/>
    <s v="Group Singh"/>
    <d v="2019-10-23T00:00:00"/>
    <x v="0"/>
    <x v="0"/>
    <x v="2"/>
    <x v="11"/>
    <x v="68"/>
    <n v="1.70000004768372"/>
    <n v="65.769996643066406"/>
    <n v="22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19-11-12T00:00:00"/>
    <x v="26244"/>
  </r>
  <r>
    <x v="26245"/>
    <x v="1"/>
    <s v="Davidson LLC"/>
    <d v="2022-03-09T00:00:00"/>
    <x v="1"/>
    <x v="0"/>
    <x v="2"/>
    <x v="4"/>
    <x v="29"/>
    <n v="1.62999999523163"/>
    <n v="58.060001373291001"/>
    <n v="21.969999313354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3-28T00:00:00"/>
    <x v="26245"/>
  </r>
  <r>
    <x v="26246"/>
    <x v="29"/>
    <s v="Wolfe Inc"/>
    <d v="2023-04-14T00:00:00"/>
    <x v="0"/>
    <x v="2"/>
    <x v="0"/>
    <x v="12"/>
    <x v="23"/>
    <n v="1.6499999761581401"/>
    <n v="68.949996948242202"/>
    <n v="25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etanus shot but not sure what type"/>
    <n v="0"/>
    <n v="0"/>
    <d v="2023-04-15T00:00:00"/>
    <x v="26246"/>
  </r>
  <r>
    <x v="26247"/>
    <x v="9"/>
    <s v="Mooney Sanchez Rodriguez, and"/>
    <d v="2023-08-11T00:00:00"/>
    <x v="0"/>
    <x v="0"/>
    <x v="1"/>
    <x v="7"/>
    <x v="74"/>
    <n v="1.70000004768372"/>
    <n v="83.910003662109403"/>
    <n v="28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08-18T00:00:00"/>
    <x v="26247"/>
  </r>
  <r>
    <x v="26248"/>
    <x v="36"/>
    <s v="Jordan-Benitez"/>
    <d v="2024-03-14T00:00:00"/>
    <x v="1"/>
    <x v="0"/>
    <x v="1"/>
    <x v="3"/>
    <x v="31"/>
    <n v="1.75"/>
    <n v="113.40000152587901"/>
    <n v="36.9199981689452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3-20T00:00:00"/>
    <x v="26248"/>
  </r>
  <r>
    <x v="26249"/>
    <x v="24"/>
    <s v="Wilson-Hensley"/>
    <d v="2024-03-30T00:00:00"/>
    <x v="0"/>
    <x v="2"/>
    <x v="2"/>
    <x v="9"/>
    <x v="17"/>
    <n v="1.7799999713897701"/>
    <n v="117.93000030517599"/>
    <n v="37.310001373291001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White only, Non-Hispanic"/>
    <n v="1"/>
    <n v="0"/>
    <n v="0"/>
    <n v="1"/>
    <s v="Yes, received Tdap"/>
    <n v="0"/>
    <n v="1"/>
    <d v="2024-04-16T00:00:00"/>
    <x v="26249"/>
  </r>
  <r>
    <x v="26250"/>
    <x v="34"/>
    <s v="and Butler Rios, Stark"/>
    <d v="2020-08-13T00:00:00"/>
    <x v="0"/>
    <x v="2"/>
    <x v="1"/>
    <x v="1"/>
    <x v="55"/>
    <n v="1.6499999761581401"/>
    <n v="90.720001220703097"/>
    <n v="33.279998779296903"/>
    <s v="B-"/>
    <x v="0"/>
    <n v="0"/>
    <x v="0"/>
    <x v="1"/>
    <x v="0"/>
    <x v="0"/>
    <n v="1"/>
    <x v="0"/>
    <x v="0"/>
    <x v="0"/>
    <n v="1"/>
    <n v="1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9-02T00:00:00"/>
    <x v="26250"/>
  </r>
  <r>
    <x v="26251"/>
    <x v="1"/>
    <s v="Brown-Kelley"/>
    <d v="2023-04-24T00:00:00"/>
    <x v="0"/>
    <x v="2"/>
    <x v="4"/>
    <x v="4"/>
    <x v="47"/>
    <n v="1.8500000238418599"/>
    <n v="74.839996337890597"/>
    <n v="21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15T00:00:00"/>
    <x v="26251"/>
  </r>
  <r>
    <x v="26252"/>
    <x v="12"/>
    <s v="Booth-Jackson"/>
    <d v="2021-01-30T00:00:00"/>
    <x v="1"/>
    <x v="2"/>
    <x v="3"/>
    <x v="2"/>
    <x v="2"/>
    <n v="1.5"/>
    <n v="40.369998931884801"/>
    <n v="17.9799995422363"/>
    <s v="A-"/>
    <x v="1"/>
    <n v="1"/>
    <x v="1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2-12T00:00:00"/>
    <x v="26252"/>
  </r>
  <r>
    <x v="26253"/>
    <x v="16"/>
    <s v="Cox-Herman"/>
    <d v="2021-01-04T00:00:00"/>
    <x v="1"/>
    <x v="0"/>
    <x v="3"/>
    <x v="9"/>
    <x v="49"/>
    <n v="1.6499999761581401"/>
    <n v="82.550003051757798"/>
    <n v="30.290000915527301"/>
    <s v="O+"/>
    <x v="0"/>
    <n v="1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1-29T00:00:00"/>
    <x v="26253"/>
  </r>
  <r>
    <x v="26254"/>
    <x v="33"/>
    <s v="Price and Anderson, Fitzpatrick"/>
    <d v="2020-08-10T00:00:00"/>
    <x v="0"/>
    <x v="0"/>
    <x v="2"/>
    <x v="12"/>
    <x v="66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0-08-14T00:00:00"/>
    <x v="26254"/>
  </r>
  <r>
    <x v="26255"/>
    <x v="13"/>
    <s v="Stewart-Gonzalez"/>
    <d v="2023-10-09T00:00:00"/>
    <x v="1"/>
    <x v="0"/>
    <x v="1"/>
    <x v="9"/>
    <x v="17"/>
    <n v="1.6000000238418599"/>
    <n v="76.199996948242202"/>
    <n v="29.7600002288818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3-10-14T00:00:00"/>
    <x v="26255"/>
  </r>
  <r>
    <x v="26256"/>
    <x v="20"/>
    <s v="Miller-Williamson"/>
    <d v="2023-08-16T00:00:00"/>
    <x v="1"/>
    <x v="1"/>
    <x v="2"/>
    <x v="11"/>
    <x v="43"/>
    <n v="1.62999999523163"/>
    <n v="68.040000915527301"/>
    <n v="25.75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15T00:00:00"/>
    <x v="26256"/>
  </r>
  <r>
    <x v="26257"/>
    <x v="10"/>
    <s v="Young PLC"/>
    <d v="2019-08-30T00:00:00"/>
    <x v="0"/>
    <x v="2"/>
    <x v="2"/>
    <x v="3"/>
    <x v="31"/>
    <n v="1.87999999523163"/>
    <n v="96.620002746582003"/>
    <n v="27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01T00:00:00"/>
    <x v="26257"/>
  </r>
  <r>
    <x v="26258"/>
    <x v="2"/>
    <s v="and Castro Bowman Gonzalez,"/>
    <d v="2022-06-29T00:00:00"/>
    <x v="1"/>
    <x v="0"/>
    <x v="2"/>
    <x v="10"/>
    <x v="6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2-07-13T00:00:00"/>
    <x v="26258"/>
  </r>
  <r>
    <x v="26259"/>
    <x v="39"/>
    <s v="PLC Hill"/>
    <d v="2023-04-26T00:00:00"/>
    <x v="1"/>
    <x v="2"/>
    <x v="2"/>
    <x v="8"/>
    <x v="26"/>
    <n v="1.70000004768372"/>
    <n v="72.569999694824205"/>
    <n v="25.059999465942401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5-01T00:00:00"/>
    <x v="26259"/>
  </r>
  <r>
    <x v="26260"/>
    <x v="17"/>
    <s v="Nelson and Herring, Moore"/>
    <d v="2023-12-12T00:00:00"/>
    <x v="1"/>
    <x v="2"/>
    <x v="1"/>
    <x v="0"/>
    <x v="0"/>
    <n v="1.6000000238418599"/>
    <n v="95.25"/>
    <n v="37.20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12-24T00:00:00"/>
    <x v="26260"/>
  </r>
  <r>
    <x v="26261"/>
    <x v="4"/>
    <s v="Inc Daniels"/>
    <d v="2021-03-08T00:00:00"/>
    <x v="1"/>
    <x v="0"/>
    <x v="2"/>
    <x v="4"/>
    <x v="4"/>
    <n v="1.62999999523163"/>
    <n v="79.379997253417997"/>
    <n v="30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1-03-12T00:00:00"/>
    <x v="26261"/>
  </r>
  <r>
    <x v="26262"/>
    <x v="31"/>
    <s v="Group Bush"/>
    <d v="2020-02-14T00:00:00"/>
    <x v="1"/>
    <x v="0"/>
    <x v="2"/>
    <x v="10"/>
    <x v="61"/>
    <n v="1.6799999475479099"/>
    <n v="68.040000915527301"/>
    <n v="24.2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3-14T00:00:00"/>
    <x v="26262"/>
  </r>
  <r>
    <x v="26263"/>
    <x v="24"/>
    <s v="Jennings LLC"/>
    <d v="2023-04-28T00:00:00"/>
    <x v="1"/>
    <x v="2"/>
    <x v="2"/>
    <x v="9"/>
    <x v="12"/>
    <n v="1.7300000190734901"/>
    <n v="62.599998474121101"/>
    <n v="20.9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05T00:00:00"/>
    <x v="26263"/>
  </r>
  <r>
    <x v="26264"/>
    <x v="17"/>
    <s v="Martinez and Sons"/>
    <d v="2022-10-27T00:00:00"/>
    <x v="1"/>
    <x v="0"/>
    <x v="1"/>
    <x v="8"/>
    <x v="9"/>
    <n v="1.5700000524520901"/>
    <n v="105.23000335693401"/>
    <n v="42.430000305175803"/>
    <s v="A-"/>
    <x v="0"/>
    <n v="0"/>
    <x v="0"/>
    <x v="1"/>
    <x v="1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11-14T00:00:00"/>
    <x v="26264"/>
  </r>
  <r>
    <x v="26265"/>
    <x v="16"/>
    <s v="Wallace-Powers"/>
    <d v="2023-07-26T00:00:00"/>
    <x v="1"/>
    <x v="1"/>
    <x v="0"/>
    <x v="4"/>
    <x v="29"/>
    <n v="1.6799999475479099"/>
    <n v="55.790000915527301"/>
    <n v="19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8-09T00:00:00"/>
    <x v="26265"/>
  </r>
  <r>
    <x v="26266"/>
    <x v="16"/>
    <s v="Garza PLC"/>
    <d v="2022-09-21T00:00:00"/>
    <x v="1"/>
    <x v="1"/>
    <x v="2"/>
    <x v="8"/>
    <x v="28"/>
    <n v="1.6499999761581401"/>
    <n v="69.400001525878906"/>
    <n v="25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0-14T00:00:00"/>
    <x v="26266"/>
  </r>
  <r>
    <x v="26267"/>
    <x v="20"/>
    <s v="Barrera-Vargas"/>
    <d v="2021-10-21T00:00:00"/>
    <x v="1"/>
    <x v="0"/>
    <x v="2"/>
    <x v="2"/>
    <x v="58"/>
    <n v="1.6799999475479099"/>
    <n v="74.389999389648395"/>
    <n v="26.4699993133544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11-04T00:00:00"/>
    <x v="26267"/>
  </r>
  <r>
    <x v="26268"/>
    <x v="36"/>
    <s v="Ross-Walker"/>
    <d v="2021-07-09T00:00:00"/>
    <x v="0"/>
    <x v="1"/>
    <x v="2"/>
    <x v="4"/>
    <x v="34"/>
    <n v="1.79999995231628"/>
    <n v="73.480003356933594"/>
    <n v="22.590000152587901"/>
    <s v="O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07T00:00:00"/>
    <x v="26268"/>
  </r>
  <r>
    <x v="26269"/>
    <x v="47"/>
    <s v="Castro Neal, and Mcclure"/>
    <d v="2020-07-02T00:00:00"/>
    <x v="1"/>
    <x v="0"/>
    <x v="0"/>
    <x v="1"/>
    <x v="32"/>
    <n v="1.6799999475479099"/>
    <n v="72.569999694824205"/>
    <n v="25.8199996948242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7-28T00:00:00"/>
    <x v="26269"/>
  </r>
  <r>
    <x v="26270"/>
    <x v="36"/>
    <s v="Group Richardson"/>
    <d v="2023-11-01T00:00:00"/>
    <x v="1"/>
    <x v="2"/>
    <x v="2"/>
    <x v="3"/>
    <x v="3"/>
    <n v="1.6499999761581401"/>
    <n v="88"/>
    <n v="32.2799987792969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20T00:00:00"/>
    <x v="26270"/>
  </r>
  <r>
    <x v="26271"/>
    <x v="20"/>
    <s v="Lee, Gonzalez Mckay and"/>
    <d v="2024-04-04T00:00:00"/>
    <x v="0"/>
    <x v="1"/>
    <x v="4"/>
    <x v="9"/>
    <x v="49"/>
    <n v="1.6000000238418599"/>
    <n v="68.040000915527301"/>
    <n v="26.5699996948242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07T00:00:00"/>
    <x v="26271"/>
  </r>
  <r>
    <x v="26272"/>
    <x v="11"/>
    <s v="and Garcia, Herrera Wilson"/>
    <d v="2022-08-12T00:00:00"/>
    <x v="0"/>
    <x v="0"/>
    <x v="1"/>
    <x v="11"/>
    <x v="20"/>
    <n v="1.9099999666214"/>
    <n v="158.75999450683599"/>
    <n v="43.7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26T00:00:00"/>
    <x v="26272"/>
  </r>
  <r>
    <x v="26273"/>
    <x v="47"/>
    <s v="Wilson-Torres"/>
    <d v="2022-07-29T00:00:00"/>
    <x v="1"/>
    <x v="2"/>
    <x v="1"/>
    <x v="11"/>
    <x v="68"/>
    <n v="1.62999999523163"/>
    <n v="50.349998474121101"/>
    <n v="19.0499992370605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2-08-18T00:00:00"/>
    <x v="26273"/>
  </r>
  <r>
    <x v="26274"/>
    <x v="19"/>
    <s v="Cook Miller, and Walker"/>
    <d v="2022-03-21T00:00:00"/>
    <x v="1"/>
    <x v="1"/>
    <x v="2"/>
    <x v="6"/>
    <x v="25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13T00:00:00"/>
    <x v="26274"/>
  </r>
  <r>
    <x v="26275"/>
    <x v="28"/>
    <s v="Stevenson-Gonzales"/>
    <d v="2020-10-29T00:00:00"/>
    <x v="0"/>
    <x v="0"/>
    <x v="1"/>
    <x v="5"/>
    <x v="5"/>
    <n v="1.7300000190734901"/>
    <n v="88.449996948242202"/>
    <n v="29.64999961853029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20-11-10T00:00:00"/>
    <x v="26275"/>
  </r>
  <r>
    <x v="26276"/>
    <x v="46"/>
    <s v="Long Garcia Brown, and"/>
    <d v="2022-01-27T00:00:00"/>
    <x v="0"/>
    <x v="0"/>
    <x v="4"/>
    <x v="3"/>
    <x v="31"/>
    <n v="1.8500000238418599"/>
    <n v="131.53999328613301"/>
    <n v="38.259998321533203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1"/>
    <s v="Other race only, Non-Hispanic"/>
    <n v="1"/>
    <n v="0"/>
    <n v="1"/>
    <n v="0"/>
    <s v="No, did not receive any tetanus shot in the past 10 years"/>
    <n v="0"/>
    <n v="0"/>
    <d v="2022-01-28T00:00:00"/>
    <x v="26276"/>
  </r>
  <r>
    <x v="26277"/>
    <x v="40"/>
    <s v="and Sons Valentine"/>
    <d v="2022-03-08T00:00:00"/>
    <x v="0"/>
    <x v="1"/>
    <x v="4"/>
    <x v="9"/>
    <x v="12"/>
    <n v="1.79999995231628"/>
    <n v="90.720001220703097"/>
    <n v="27.8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8T00:00:00"/>
    <x v="26277"/>
  </r>
  <r>
    <x v="26278"/>
    <x v="22"/>
    <s v="Inc Rivas"/>
    <d v="2022-05-27T00:00:00"/>
    <x v="1"/>
    <x v="1"/>
    <x v="4"/>
    <x v="12"/>
    <x v="66"/>
    <n v="1.6799999475479099"/>
    <n v="65.769996643066406"/>
    <n v="23.399999618530298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0"/>
    <n v="0"/>
    <s v="Yes, received Tdap"/>
    <n v="0"/>
    <n v="0"/>
    <d v="2022-06-09T00:00:00"/>
    <x v="26278"/>
  </r>
  <r>
    <x v="26279"/>
    <x v="45"/>
    <s v="Swanson White Sanders, and"/>
    <d v="2022-02-04T00:00:00"/>
    <x v="1"/>
    <x v="0"/>
    <x v="2"/>
    <x v="11"/>
    <x v="20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2-24T00:00:00"/>
    <x v="26279"/>
  </r>
  <r>
    <x v="26280"/>
    <x v="11"/>
    <s v="Jackson and Proctor Oneill,"/>
    <d v="2021-11-19T00:00:00"/>
    <x v="1"/>
    <x v="1"/>
    <x v="2"/>
    <x v="10"/>
    <x v="60"/>
    <n v="1.6799999475479099"/>
    <n v="63.5"/>
    <n v="22.6000003814697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1-30T00:00:00"/>
    <x v="26280"/>
  </r>
  <r>
    <x v="26281"/>
    <x v="19"/>
    <s v="Mendez-Castillo"/>
    <d v="2023-11-04T00:00:00"/>
    <x v="0"/>
    <x v="1"/>
    <x v="0"/>
    <x v="11"/>
    <x v="68"/>
    <n v="1.8500000238418599"/>
    <n v="108.860000610352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3-11-06T00:00:00"/>
    <x v="26281"/>
  </r>
  <r>
    <x v="26282"/>
    <x v="34"/>
    <s v="Ltd Hernandez"/>
    <d v="2019-07-10T00:00:00"/>
    <x v="1"/>
    <x v="0"/>
    <x v="1"/>
    <x v="2"/>
    <x v="62"/>
    <n v="1.5700000524520901"/>
    <n v="65.769996643066406"/>
    <n v="26.520000457763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07-14T00:00:00"/>
    <x v="26282"/>
  </r>
  <r>
    <x v="26283"/>
    <x v="25"/>
    <s v="Walker-Morrison"/>
    <d v="2019-12-25T00:00:00"/>
    <x v="1"/>
    <x v="0"/>
    <x v="2"/>
    <x v="10"/>
    <x v="19"/>
    <n v="1.6799999475479099"/>
    <n v="117.93000030517599"/>
    <n v="41.959999084472699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1-07T00:00:00"/>
    <x v="26283"/>
  </r>
  <r>
    <x v="26284"/>
    <x v="32"/>
    <s v="Price LLC"/>
    <d v="2020-03-28T00:00:00"/>
    <x v="0"/>
    <x v="2"/>
    <x v="0"/>
    <x v="1"/>
    <x v="81"/>
    <n v="1.7300000190734901"/>
    <n v="68.040000915527301"/>
    <n v="22.8099994659424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22T00:00:00"/>
    <x v="26284"/>
  </r>
  <r>
    <x v="26285"/>
    <x v="41"/>
    <s v="Cox-Fisher"/>
    <d v="2021-07-09T00:00:00"/>
    <x v="1"/>
    <x v="0"/>
    <x v="4"/>
    <x v="8"/>
    <x v="44"/>
    <n v="1.79999995231628"/>
    <n v="136.080001831055"/>
    <n v="41.840000152587898"/>
    <s v="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29T00:00:00"/>
    <x v="26285"/>
  </r>
  <r>
    <x v="26286"/>
    <x v="17"/>
    <s v="Tucker-Dean"/>
    <d v="2021-11-12T00:00:00"/>
    <x v="0"/>
    <x v="1"/>
    <x v="1"/>
    <x v="6"/>
    <x v="6"/>
    <n v="1.7300000190734901"/>
    <n v="73.480003356933594"/>
    <n v="24.629999160766602"/>
    <s v="B+"/>
    <x v="0"/>
    <n v="0"/>
    <x v="0"/>
    <x v="1"/>
    <x v="0"/>
    <x v="1"/>
    <n v="1"/>
    <x v="0"/>
    <x v="1"/>
    <x v="3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1"/>
    <s v="Yes, received tetanus shot but not sure what type"/>
    <n v="0"/>
    <n v="1"/>
    <d v="2021-11-17T00:00:00"/>
    <x v="26286"/>
  </r>
  <r>
    <x v="26287"/>
    <x v="10"/>
    <s v="Mejia-Williams"/>
    <d v="2020-01-20T00:00:00"/>
    <x v="1"/>
    <x v="1"/>
    <x v="0"/>
    <x v="7"/>
    <x v="74"/>
    <n v="1.7300000190734901"/>
    <n v="90.720001220703097"/>
    <n v="30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20-02-01T00:00:00"/>
    <x v="26287"/>
  </r>
  <r>
    <x v="26288"/>
    <x v="34"/>
    <s v="Jackson-Johnson"/>
    <d v="2021-01-05T00:00:00"/>
    <x v="1"/>
    <x v="2"/>
    <x v="1"/>
    <x v="5"/>
    <x v="30"/>
    <n v="1.62999999523163"/>
    <n v="74.839996337890597"/>
    <n v="28.319999694824201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Use them some days"/>
    <n v="0"/>
    <s v="White only, Non-Hispanic"/>
    <n v="0"/>
    <n v="0"/>
    <n v="1"/>
    <n v="0"/>
    <s v="No, did not receive any tetanus shot in the past 10 years"/>
    <n v="0"/>
    <n v="1"/>
    <d v="2021-01-15T00:00:00"/>
    <x v="26288"/>
  </r>
  <r>
    <x v="26289"/>
    <x v="12"/>
    <s v="Scott-Wilson"/>
    <d v="2020-01-30T00:00:00"/>
    <x v="1"/>
    <x v="1"/>
    <x v="1"/>
    <x v="1"/>
    <x v="46"/>
    <n v="1.6000000238418599"/>
    <n v="54.430000305175803"/>
    <n v="21.2600002288818"/>
    <s v="AB+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11T00:00:00"/>
    <x v="26289"/>
  </r>
  <r>
    <x v="26290"/>
    <x v="7"/>
    <s v="Torres, and Smith Adkins"/>
    <d v="2022-04-15T00:00:00"/>
    <x v="1"/>
    <x v="1"/>
    <x v="1"/>
    <x v="6"/>
    <x v="25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14T00:00:00"/>
    <x v="26290"/>
  </r>
  <r>
    <x v="26291"/>
    <x v="6"/>
    <s v="and Petersen Ward Jenkins,"/>
    <d v="2020-10-11T00:00:00"/>
    <x v="1"/>
    <x v="1"/>
    <x v="1"/>
    <x v="5"/>
    <x v="5"/>
    <n v="1.6799999475479099"/>
    <n v="56.700000762939503"/>
    <n v="20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0-25T00:00:00"/>
    <x v="26291"/>
  </r>
  <r>
    <x v="26292"/>
    <x v="2"/>
    <s v="and White, Pena Lane"/>
    <d v="2022-01-06T00:00:00"/>
    <x v="1"/>
    <x v="2"/>
    <x v="2"/>
    <x v="9"/>
    <x v="49"/>
    <n v="1.62999999523163"/>
    <n v="70.309997558593807"/>
    <n v="26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2-02T00:00:00"/>
    <x v="26292"/>
  </r>
  <r>
    <x v="26293"/>
    <x v="27"/>
    <s v="Williams-Valentine"/>
    <d v="2020-12-11T00:00:00"/>
    <x v="1"/>
    <x v="1"/>
    <x v="2"/>
    <x v="9"/>
    <x v="49"/>
    <n v="1.54999995231628"/>
    <n v="58.970001220703097"/>
    <n v="24.559999465942401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2-25T00:00:00"/>
    <x v="26293"/>
  </r>
  <r>
    <x v="26294"/>
    <x v="22"/>
    <s v="Shepard-Bell"/>
    <d v="2019-06-05T00:00:00"/>
    <x v="0"/>
    <x v="2"/>
    <x v="2"/>
    <x v="8"/>
    <x v="33"/>
    <n v="1.87999999523163"/>
    <n v="148.77999877929699"/>
    <n v="42.110000610351598"/>
    <s v="O+"/>
    <x v="0"/>
    <n v="0"/>
    <x v="0"/>
    <x v="0"/>
    <x v="0"/>
    <x v="0"/>
    <n v="0"/>
    <x v="0"/>
    <x v="1"/>
    <x v="1"/>
    <n v="1"/>
    <n v="1"/>
    <n v="0"/>
    <n v="1"/>
    <n v="0"/>
    <n v="1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6-12T00:00:00"/>
    <x v="26294"/>
  </r>
  <r>
    <x v="26295"/>
    <x v="1"/>
    <s v="Smith, Fox and Perez"/>
    <d v="2023-06-18T00:00:00"/>
    <x v="1"/>
    <x v="1"/>
    <x v="2"/>
    <x v="11"/>
    <x v="43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1"/>
    <n v="1"/>
    <d v="2023-07-16T00:00:00"/>
    <x v="26295"/>
  </r>
  <r>
    <x v="26296"/>
    <x v="37"/>
    <s v="Gonzalez-Logan"/>
    <d v="2019-10-20T00:00:00"/>
    <x v="1"/>
    <x v="1"/>
    <x v="1"/>
    <x v="3"/>
    <x v="10"/>
    <n v="1.6000000238418599"/>
    <n v="84.819999694824205"/>
    <n v="33.1300010681151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1"/>
    <d v="2019-11-14T00:00:00"/>
    <x v="26296"/>
  </r>
  <r>
    <x v="26297"/>
    <x v="20"/>
    <s v="Howe and Duncan, Green"/>
    <d v="2021-11-16T00:00:00"/>
    <x v="0"/>
    <x v="1"/>
    <x v="4"/>
    <x v="6"/>
    <x v="6"/>
    <n v="1.75"/>
    <n v="78.470001220703097"/>
    <n v="25.549999237060501"/>
    <s v="O-"/>
    <x v="1"/>
    <n v="0"/>
    <x v="0"/>
    <x v="0"/>
    <x v="0"/>
    <x v="0"/>
    <n v="1"/>
    <x v="0"/>
    <x v="0"/>
    <x v="1"/>
    <n v="0"/>
    <n v="1"/>
    <n v="0"/>
    <n v="0"/>
    <n v="0"/>
    <n v="0"/>
    <s v="Former smoker"/>
    <s v="Never used e-cigarettes in my entire life"/>
    <n v="1"/>
    <s v="Hispanic"/>
    <n v="1"/>
    <n v="0"/>
    <n v="1"/>
    <n v="1"/>
    <s v="Yes, received tetanus shot, but not Tdap"/>
    <n v="0"/>
    <n v="1"/>
    <d v="2021-12-13T00:00:00"/>
    <x v="26297"/>
  </r>
  <r>
    <x v="26298"/>
    <x v="9"/>
    <s v="Figueroa-Young"/>
    <d v="2024-03-06T00:00:00"/>
    <x v="1"/>
    <x v="2"/>
    <x v="2"/>
    <x v="8"/>
    <x v="44"/>
    <n v="1.79999995231628"/>
    <n v="70.309997558593807"/>
    <n v="21.62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03T00:00:00"/>
    <x v="26298"/>
  </r>
  <r>
    <x v="26299"/>
    <x v="28"/>
    <s v="Fisher PLC"/>
    <d v="2019-10-25T00:00:00"/>
    <x v="1"/>
    <x v="0"/>
    <x v="4"/>
    <x v="8"/>
    <x v="33"/>
    <n v="1.5700000524520901"/>
    <n v="63.5"/>
    <n v="25.610000610351602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19-10-29T00:00:00"/>
    <x v="26299"/>
  </r>
  <r>
    <x v="26300"/>
    <x v="20"/>
    <s v="Barrett Parker and Wright,"/>
    <d v="2021-03-05T00:00:00"/>
    <x v="0"/>
    <x v="2"/>
    <x v="1"/>
    <x v="10"/>
    <x v="40"/>
    <n v="1.8500000238418599"/>
    <n v="96.160003662109403"/>
    <n v="27.96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3-15T00:00:00"/>
    <x v="26300"/>
  </r>
  <r>
    <x v="26301"/>
    <x v="4"/>
    <s v="Harper and Rojas, Santos"/>
    <d v="2022-12-24T00:00:00"/>
    <x v="1"/>
    <x v="1"/>
    <x v="4"/>
    <x v="6"/>
    <x v="25"/>
    <n v="1.6499999761581401"/>
    <n v="81.650001525878906"/>
    <n v="29.950000762939499"/>
    <s v="O-"/>
    <x v="0"/>
    <n v="0"/>
    <x v="1"/>
    <x v="0"/>
    <x v="0"/>
    <x v="1"/>
    <n v="0"/>
    <x v="0"/>
    <x v="1"/>
    <x v="1"/>
    <n v="0"/>
    <n v="0"/>
    <n v="0"/>
    <n v="1"/>
    <n v="0"/>
    <n v="1"/>
    <s v="Former smoker"/>
    <s v="Not at all (right now)"/>
    <n v="1"/>
    <s v="Black only, Non-Hispanic"/>
    <n v="0"/>
    <n v="0"/>
    <n v="1"/>
    <n v="1"/>
    <s v="Yes, received tetanus shot but not sure what type"/>
    <n v="0"/>
    <n v="1"/>
    <d v="2023-01-01T00:00:00"/>
    <x v="26301"/>
  </r>
  <r>
    <x v="26302"/>
    <x v="45"/>
    <s v="Howell Aguirre, Short and"/>
    <d v="2023-10-13T00:00:00"/>
    <x v="1"/>
    <x v="2"/>
    <x v="2"/>
    <x v="2"/>
    <x v="62"/>
    <n v="1.6000000238418599"/>
    <n v="48.990001678466797"/>
    <n v="19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1-05T00:00:00"/>
    <x v="26302"/>
  </r>
  <r>
    <x v="26303"/>
    <x v="30"/>
    <s v="Sons and Jackson"/>
    <d v="2022-08-28T00:00:00"/>
    <x v="1"/>
    <x v="1"/>
    <x v="2"/>
    <x v="10"/>
    <x v="45"/>
    <n v="1.6799999475479099"/>
    <n v="70.309997558593807"/>
    <n v="25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2-09-12T00:00:00"/>
    <x v="26303"/>
  </r>
  <r>
    <x v="26304"/>
    <x v="43"/>
    <s v="Davis-Warren"/>
    <d v="2020-04-07T00:00:00"/>
    <x v="1"/>
    <x v="2"/>
    <x v="2"/>
    <x v="10"/>
    <x v="40"/>
    <n v="1.6000000238418599"/>
    <n v="52.619998931884801"/>
    <n v="20.5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5-03T00:00:00"/>
    <x v="26304"/>
  </r>
  <r>
    <x v="26305"/>
    <x v="16"/>
    <s v="Chen Hamilton Leach, and"/>
    <d v="2022-06-22T00:00:00"/>
    <x v="0"/>
    <x v="0"/>
    <x v="1"/>
    <x v="10"/>
    <x v="19"/>
    <n v="1.75"/>
    <n v="90.720001220703097"/>
    <n v="29.530000686645501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7-19T00:00:00"/>
    <x v="26305"/>
  </r>
  <r>
    <x v="26306"/>
    <x v="26"/>
    <s v="Alvarado LLC"/>
    <d v="2019-07-13T00:00:00"/>
    <x v="0"/>
    <x v="0"/>
    <x v="0"/>
    <x v="2"/>
    <x v="2"/>
    <n v="1.7799999713897701"/>
    <n v="72.569999694824205"/>
    <n v="22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07T00:00:00"/>
    <x v="26306"/>
  </r>
  <r>
    <x v="26307"/>
    <x v="15"/>
    <s v="Clark PLC"/>
    <d v="2021-07-07T00:00:00"/>
    <x v="0"/>
    <x v="1"/>
    <x v="1"/>
    <x v="5"/>
    <x v="24"/>
    <n v="1.75"/>
    <n v="81.650001525878906"/>
    <n v="26.579999923706101"/>
    <s v="A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7-26T00:00:00"/>
    <x v="26307"/>
  </r>
  <r>
    <x v="26308"/>
    <x v="1"/>
    <s v="and Smith, Hamilton Spencer"/>
    <d v="2020-12-16T00:00:00"/>
    <x v="0"/>
    <x v="0"/>
    <x v="1"/>
    <x v="11"/>
    <x v="36"/>
    <n v="1.9099999666214"/>
    <n v="149.69000244140599"/>
    <n v="41.25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1"/>
    <d v="2020-12-18T00:00:00"/>
    <x v="26308"/>
  </r>
  <r>
    <x v="26309"/>
    <x v="26"/>
    <s v="Inc Butler"/>
    <d v="2020-06-29T00:00:00"/>
    <x v="1"/>
    <x v="0"/>
    <x v="1"/>
    <x v="9"/>
    <x v="49"/>
    <n v="1.5700000524520901"/>
    <n v="53.069999694824197"/>
    <n v="21.399999618530298"/>
    <s v="AB+"/>
    <x v="0"/>
    <n v="0"/>
    <x v="0"/>
    <x v="0"/>
    <x v="1"/>
    <x v="0"/>
    <n v="0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, but not Tdap"/>
    <n v="0"/>
    <n v="0"/>
    <d v="2020-07-02T00:00:00"/>
    <x v="26309"/>
  </r>
  <r>
    <x v="26310"/>
    <x v="36"/>
    <s v="Bailey-Jones"/>
    <d v="2021-04-18T00:00:00"/>
    <x v="0"/>
    <x v="2"/>
    <x v="1"/>
    <x v="8"/>
    <x v="26"/>
    <n v="1.7799999713897701"/>
    <n v="93.889999389648395"/>
    <n v="29.700000762939499"/>
    <s v="A+"/>
    <x v="0"/>
    <n v="0"/>
    <x v="0"/>
    <x v="0"/>
    <x v="0"/>
    <x v="1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1-05-07T00:00:00"/>
    <x v="26310"/>
  </r>
  <r>
    <x v="26311"/>
    <x v="28"/>
    <s v="Dixon Miles, and Swanson"/>
    <d v="2019-12-02T00:00:00"/>
    <x v="0"/>
    <x v="0"/>
    <x v="2"/>
    <x v="4"/>
    <x v="34"/>
    <n v="1.7300000190734901"/>
    <n v="90.260002136230497"/>
    <n v="30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0"/>
    <d v="2019-12-09T00:00:00"/>
    <x v="26311"/>
  </r>
  <r>
    <x v="26312"/>
    <x v="25"/>
    <s v="Ltd Mason"/>
    <d v="2020-06-02T00:00:00"/>
    <x v="0"/>
    <x v="1"/>
    <x v="2"/>
    <x v="5"/>
    <x v="15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9T00:00:00"/>
    <x v="26312"/>
  </r>
  <r>
    <x v="26313"/>
    <x v="36"/>
    <s v="Group Davidson"/>
    <d v="2020-03-15T00:00:00"/>
    <x v="0"/>
    <x v="0"/>
    <x v="0"/>
    <x v="12"/>
    <x v="50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Hispanic"/>
    <n v="1"/>
    <n v="0"/>
    <n v="0"/>
    <n v="1"/>
    <s v="Yes, received Tdap"/>
    <n v="1"/>
    <n v="1"/>
    <d v="2020-04-08T00:00:00"/>
    <x v="26313"/>
  </r>
  <r>
    <x v="26314"/>
    <x v="15"/>
    <s v="Parker-Lopez"/>
    <d v="2019-12-16T00:00:00"/>
    <x v="0"/>
    <x v="0"/>
    <x v="2"/>
    <x v="4"/>
    <x v="47"/>
    <n v="1.8500000238418599"/>
    <n v="136.080001831055"/>
    <n v="39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1-02T00:00:00"/>
    <x v="26314"/>
  </r>
  <r>
    <x v="26315"/>
    <x v="26"/>
    <s v="Ltd Sandoval"/>
    <d v="2021-04-20T00:00:00"/>
    <x v="0"/>
    <x v="2"/>
    <x v="2"/>
    <x v="11"/>
    <x v="36"/>
    <n v="1.83000004291534"/>
    <n v="70.309997558593807"/>
    <n v="21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0"/>
    <d v="2021-05-11T00:00:00"/>
    <x v="26315"/>
  </r>
  <r>
    <x v="26316"/>
    <x v="46"/>
    <s v="Lambert and Smith, Yoder"/>
    <d v="2021-06-16T00:00:00"/>
    <x v="1"/>
    <x v="2"/>
    <x v="2"/>
    <x v="5"/>
    <x v="30"/>
    <n v="1.5199999809265099"/>
    <n v="80.739997863769503"/>
    <n v="34.759998321533203"/>
    <s v="A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1-07-15T00:00:00"/>
    <x v="26316"/>
  </r>
  <r>
    <x v="26317"/>
    <x v="11"/>
    <s v="Jones-Gray"/>
    <d v="2024-01-27T00:00:00"/>
    <x v="0"/>
    <x v="1"/>
    <x v="1"/>
    <x v="12"/>
    <x v="57"/>
    <n v="1.87999999523163"/>
    <n v="88.449996948242202"/>
    <n v="25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4-02-09T00:00:00"/>
    <x v="26317"/>
  </r>
  <r>
    <x v="26318"/>
    <x v="2"/>
    <s v="Brady-Greene"/>
    <d v="2021-12-12T00:00:00"/>
    <x v="1"/>
    <x v="0"/>
    <x v="2"/>
    <x v="6"/>
    <x v="18"/>
    <n v="1.6000000238418599"/>
    <n v="72.569999694824205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03T00:00:00"/>
    <x v="26318"/>
  </r>
  <r>
    <x v="26319"/>
    <x v="27"/>
    <s v="and Garcia Johnston Williams,"/>
    <d v="2022-08-03T00:00:00"/>
    <x v="1"/>
    <x v="1"/>
    <x v="2"/>
    <x v="10"/>
    <x v="40"/>
    <n v="1.6799999475479099"/>
    <n v="73.940002441406307"/>
    <n v="26.3099994659424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8-11T00:00:00"/>
    <x v="26319"/>
  </r>
  <r>
    <x v="26320"/>
    <x v="6"/>
    <s v="Wright-Jimenez"/>
    <d v="2022-03-04T00:00:00"/>
    <x v="1"/>
    <x v="1"/>
    <x v="1"/>
    <x v="5"/>
    <x v="5"/>
    <n v="1.6799999475479099"/>
    <n v="62.599998474121101"/>
    <n v="22.2700004577637"/>
    <s v="A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2-03-09T00:00:00"/>
    <x v="26320"/>
  </r>
  <r>
    <x v="26321"/>
    <x v="15"/>
    <s v="Roberson-Gallegos"/>
    <d v="2021-08-10T00:00:00"/>
    <x v="0"/>
    <x v="0"/>
    <x v="2"/>
    <x v="4"/>
    <x v="4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8-23T00:00:00"/>
    <x v="26321"/>
  </r>
  <r>
    <x v="26322"/>
    <x v="25"/>
    <s v="Ho, Roberson Garcia and"/>
    <d v="2019-08-27T00:00:00"/>
    <x v="0"/>
    <x v="1"/>
    <x v="1"/>
    <x v="4"/>
    <x v="47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9-19T00:00:00"/>
    <x v="26322"/>
  </r>
  <r>
    <x v="26323"/>
    <x v="15"/>
    <s v="Rollins, Vaughn and Carter"/>
    <d v="2021-02-09T00:00:00"/>
    <x v="1"/>
    <x v="1"/>
    <x v="1"/>
    <x v="5"/>
    <x v="30"/>
    <n v="1.62999999523163"/>
    <n v="78.470001220703097"/>
    <n v="29.700000762939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11T00:00:00"/>
    <x v="26323"/>
  </r>
  <r>
    <x v="26324"/>
    <x v="7"/>
    <s v="and Davis Powell, Rodriguez"/>
    <d v="2021-03-18T00:00:00"/>
    <x v="1"/>
    <x v="2"/>
    <x v="2"/>
    <x v="3"/>
    <x v="56"/>
    <n v="1.5199999809265099"/>
    <n v="68.040000915527301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3-23T00:00:00"/>
    <x v="26324"/>
  </r>
  <r>
    <x v="26325"/>
    <x v="31"/>
    <s v="Joyce-Meadows"/>
    <d v="2019-05-31T00:00:00"/>
    <x v="0"/>
    <x v="0"/>
    <x v="2"/>
    <x v="6"/>
    <x v="6"/>
    <n v="1.70000004768372"/>
    <n v="98.430000305175795"/>
    <n v="33.9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6-21T00:00:00"/>
    <x v="26325"/>
  </r>
  <r>
    <x v="26326"/>
    <x v="36"/>
    <s v="and Barrett Beck, Smith"/>
    <d v="2021-01-15T00:00:00"/>
    <x v="0"/>
    <x v="1"/>
    <x v="4"/>
    <x v="1"/>
    <x v="71"/>
    <n v="1.83000004291534"/>
    <n v="88.449996948242202"/>
    <n v="26.4500007629394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2-11T00:00:00"/>
    <x v="26326"/>
  </r>
  <r>
    <x v="26327"/>
    <x v="31"/>
    <s v="Evans-Anderson"/>
    <d v="2021-06-08T00:00:00"/>
    <x v="1"/>
    <x v="2"/>
    <x v="2"/>
    <x v="4"/>
    <x v="29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1"/>
    <d v="2021-07-05T00:00:00"/>
    <x v="26327"/>
  </r>
  <r>
    <x v="26328"/>
    <x v="26"/>
    <s v="Mcgrath Anderson, Adams and"/>
    <d v="2024-03-21T00:00:00"/>
    <x v="0"/>
    <x v="2"/>
    <x v="1"/>
    <x v="12"/>
    <x v="66"/>
    <n v="1.7799999713897701"/>
    <n v="89.809997558593807"/>
    <n v="28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Yes, received Tdap"/>
    <n v="1"/>
    <n v="0"/>
    <d v="2024-03-23T00:00:00"/>
    <x v="26328"/>
  </r>
  <r>
    <x v="26329"/>
    <x v="35"/>
    <s v="Johnson Inc"/>
    <d v="2022-11-12T00:00:00"/>
    <x v="1"/>
    <x v="2"/>
    <x v="2"/>
    <x v="8"/>
    <x v="9"/>
    <n v="1.6799999475479099"/>
    <n v="98.430000305175795"/>
    <n v="35.0200004577637"/>
    <s v="O+"/>
    <x v="0"/>
    <n v="1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11-25T00:00:00"/>
    <x v="26329"/>
  </r>
  <r>
    <x v="26330"/>
    <x v="2"/>
    <s v="Blake LLC"/>
    <d v="2023-10-10T00:00:00"/>
    <x v="1"/>
    <x v="2"/>
    <x v="2"/>
    <x v="6"/>
    <x v="18"/>
    <n v="1.6000000238418599"/>
    <n v="58.970001220703097"/>
    <n v="23.030000686645501"/>
    <s v="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3-10-31T00:00:00"/>
    <x v="26330"/>
  </r>
  <r>
    <x v="26331"/>
    <x v="17"/>
    <s v="Johnson, Parrish and Berry"/>
    <d v="2024-02-16T00:00:00"/>
    <x v="1"/>
    <x v="1"/>
    <x v="2"/>
    <x v="10"/>
    <x v="61"/>
    <n v="1.62999999523163"/>
    <n v="72.120002746582003"/>
    <n v="27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4-02-17T00:00:00"/>
    <x v="26331"/>
  </r>
  <r>
    <x v="26332"/>
    <x v="3"/>
    <s v="Sons and Rice"/>
    <d v="2019-09-21T00:00:00"/>
    <x v="1"/>
    <x v="0"/>
    <x v="3"/>
    <x v="8"/>
    <x v="28"/>
    <n v="1.62999999523163"/>
    <n v="51.259998321533203"/>
    <n v="19.399999618530298"/>
    <s v="O-"/>
    <x v="0"/>
    <n v="0"/>
    <x v="0"/>
    <x v="0"/>
    <x v="0"/>
    <x v="1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19-10-12T00:00:00"/>
    <x v="26332"/>
  </r>
  <r>
    <x v="26333"/>
    <x v="16"/>
    <s v="Moore-Francis"/>
    <d v="2022-10-21T00:00:00"/>
    <x v="0"/>
    <x v="1"/>
    <x v="2"/>
    <x v="5"/>
    <x v="15"/>
    <n v="1.7799999713897701"/>
    <n v="81.650001525878906"/>
    <n v="25.829999923706101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2-10-30T00:00:00"/>
    <x v="26333"/>
  </r>
  <r>
    <x v="26334"/>
    <x v="32"/>
    <s v="Weaver and Carter, Lawson"/>
    <d v="2023-02-03T00:00:00"/>
    <x v="1"/>
    <x v="1"/>
    <x v="4"/>
    <x v="6"/>
    <x v="11"/>
    <n v="1.6799999475479099"/>
    <n v="113.40000152587901"/>
    <n v="40.349998474121101"/>
    <s v="B+"/>
    <x v="1"/>
    <n v="1"/>
    <x v="1"/>
    <x v="1"/>
    <x v="0"/>
    <x v="1"/>
    <n v="1"/>
    <x v="1"/>
    <x v="1"/>
    <x v="0"/>
    <n v="1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Yes, received Tdap"/>
    <n v="0"/>
    <n v="0"/>
    <d v="2023-02-08T00:00:00"/>
    <x v="26334"/>
  </r>
  <r>
    <x v="26335"/>
    <x v="9"/>
    <s v="Williams-Bruce"/>
    <d v="2020-01-30T00:00:00"/>
    <x v="1"/>
    <x v="1"/>
    <x v="2"/>
    <x v="8"/>
    <x v="26"/>
    <n v="1.6000000238418599"/>
    <n v="68.040000915527301"/>
    <n v="26.569999694824201"/>
    <s v="A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12T00:00:00"/>
    <x v="26335"/>
  </r>
  <r>
    <x v="26336"/>
    <x v="34"/>
    <s v="Martinez Sanchez Davis, and"/>
    <d v="2023-04-16T00:00:00"/>
    <x v="0"/>
    <x v="2"/>
    <x v="0"/>
    <x v="4"/>
    <x v="29"/>
    <n v="1.75"/>
    <n v="106.58999633789099"/>
    <n v="34.700000762939503"/>
    <s v="B-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3-04-18T00:00:00"/>
    <x v="26336"/>
  </r>
  <r>
    <x v="26337"/>
    <x v="33"/>
    <s v="Pena PLC"/>
    <d v="2021-12-01T00:00:00"/>
    <x v="1"/>
    <x v="2"/>
    <x v="4"/>
    <x v="1"/>
    <x v="37"/>
    <n v="1.70000004768372"/>
    <n v="97.519996643066406"/>
    <n v="33.669998168945298"/>
    <s v="O+"/>
    <x v="1"/>
    <n v="1"/>
    <x v="0"/>
    <x v="0"/>
    <x v="0"/>
    <x v="0"/>
    <n v="0"/>
    <x v="0"/>
    <x v="1"/>
    <x v="1"/>
    <n v="1"/>
    <n v="1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06T00:00:00"/>
    <x v="26337"/>
  </r>
  <r>
    <x v="26338"/>
    <x v="8"/>
    <s v="Inc Rodriguez"/>
    <d v="2022-07-07T00:00:00"/>
    <x v="0"/>
    <x v="0"/>
    <x v="1"/>
    <x v="11"/>
    <x v="36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1"/>
    <n v="0"/>
    <s v="No, did not receive any tetanus shot in the past 10 years"/>
    <n v="0"/>
    <n v="0"/>
    <d v="2022-07-14T00:00:00"/>
    <x v="26338"/>
  </r>
  <r>
    <x v="26339"/>
    <x v="44"/>
    <s v="and Owens Taylor Brady,"/>
    <d v="2023-05-26T00:00:00"/>
    <x v="1"/>
    <x v="0"/>
    <x v="2"/>
    <x v="8"/>
    <x v="44"/>
    <n v="1.6799999475479099"/>
    <n v="104.330001831055"/>
    <n v="37.1199989318848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3-06-12T00:00:00"/>
    <x v="26339"/>
  </r>
  <r>
    <x v="26340"/>
    <x v="10"/>
    <s v="Douglas-James"/>
    <d v="2022-05-18T00:00:00"/>
    <x v="1"/>
    <x v="1"/>
    <x v="1"/>
    <x v="5"/>
    <x v="42"/>
    <n v="1.6000000238418599"/>
    <n v="90.720001220703097"/>
    <n v="35.430000305175803"/>
    <s v="A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5-31T00:00:00"/>
    <x v="26340"/>
  </r>
  <r>
    <x v="26341"/>
    <x v="34"/>
    <s v="Shelton Inc"/>
    <d v="2020-06-23T00:00:00"/>
    <x v="0"/>
    <x v="0"/>
    <x v="2"/>
    <x v="2"/>
    <x v="8"/>
    <n v="1.87999999523163"/>
    <n v="90.720001220703097"/>
    <n v="25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Yes, received tetanus shot but not sure what type"/>
    <n v="1"/>
    <n v="1"/>
    <d v="2020-06-30T00:00:00"/>
    <x v="26341"/>
  </r>
  <r>
    <x v="26342"/>
    <x v="22"/>
    <s v="Lopez LLC"/>
    <d v="2019-11-06T00:00:00"/>
    <x v="1"/>
    <x v="0"/>
    <x v="0"/>
    <x v="10"/>
    <x v="45"/>
    <n v="1.62999999523163"/>
    <n v="50.799999237060497"/>
    <n v="19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3T00:00:00"/>
    <x v="26342"/>
  </r>
  <r>
    <x v="26343"/>
    <x v="3"/>
    <s v="Weiss-Gomez"/>
    <d v="2023-04-22T00:00:00"/>
    <x v="1"/>
    <x v="2"/>
    <x v="1"/>
    <x v="3"/>
    <x v="31"/>
    <n v="1.41999995708466"/>
    <n v="72.120002746582003"/>
    <n v="35.6500015258788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4-29T00:00:00"/>
    <x v="26343"/>
  </r>
  <r>
    <x v="26344"/>
    <x v="45"/>
    <s v="and Jimenez Webster Silva,"/>
    <d v="2021-09-19T00:00:00"/>
    <x v="1"/>
    <x v="1"/>
    <x v="1"/>
    <x v="11"/>
    <x v="68"/>
    <n v="1.6799999475479099"/>
    <n v="81.650001525878906"/>
    <n v="29.04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dap"/>
    <n v="0"/>
    <n v="0"/>
    <d v="2021-09-27T00:00:00"/>
    <x v="26344"/>
  </r>
  <r>
    <x v="26345"/>
    <x v="26"/>
    <s v="and Garrett, Haynes Beard"/>
    <d v="2020-08-10T00:00:00"/>
    <x v="0"/>
    <x v="0"/>
    <x v="2"/>
    <x v="12"/>
    <x v="57"/>
    <n v="1.87999999523163"/>
    <n v="88.449996948242202"/>
    <n v="25.0400009155273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1"/>
    <n v="1"/>
    <d v="2020-09-06T00:00:00"/>
    <x v="26345"/>
  </r>
  <r>
    <x v="26346"/>
    <x v="32"/>
    <s v="Santiago-Boone"/>
    <d v="2019-08-31T00:00:00"/>
    <x v="1"/>
    <x v="1"/>
    <x v="4"/>
    <x v="10"/>
    <x v="60"/>
    <n v="1.62999999523163"/>
    <n v="95.25"/>
    <n v="36.049999237060497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19-09-15T00:00:00"/>
    <x v="26346"/>
  </r>
  <r>
    <x v="26347"/>
    <x v="43"/>
    <s v="Brooks-Huang"/>
    <d v="2020-05-05T00:00:00"/>
    <x v="0"/>
    <x v="1"/>
    <x v="4"/>
    <x v="1"/>
    <x v="71"/>
    <n v="1.79999995231628"/>
    <n v="83.910003662109403"/>
    <n v="25.7999992370605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5-18T00:00:00"/>
    <x v="26347"/>
  </r>
  <r>
    <x v="26348"/>
    <x v="7"/>
    <s v="Marsh-Hutchinson"/>
    <d v="2023-06-28T00:00:00"/>
    <x v="1"/>
    <x v="0"/>
    <x v="0"/>
    <x v="3"/>
    <x v="63"/>
    <n v="1.62999999523163"/>
    <n v="83.910003662109403"/>
    <n v="31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02T00:00:00"/>
    <x v="26348"/>
  </r>
  <r>
    <x v="26349"/>
    <x v="6"/>
    <s v="Chan Ltd"/>
    <d v="2022-11-05T00:00:00"/>
    <x v="1"/>
    <x v="1"/>
    <x v="4"/>
    <x v="10"/>
    <x v="60"/>
    <n v="1.54999995231628"/>
    <n v="97.519996643066406"/>
    <n v="40.619998931884801"/>
    <s v="A-"/>
    <x v="0"/>
    <n v="0"/>
    <x v="0"/>
    <x v="0"/>
    <x v="0"/>
    <x v="0"/>
    <n v="1"/>
    <x v="0"/>
    <x v="0"/>
    <x v="1"/>
    <n v="0"/>
    <n v="1"/>
    <n v="1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2-02T00:00:00"/>
    <x v="26349"/>
  </r>
  <r>
    <x v="26350"/>
    <x v="38"/>
    <s v="and Lee, Martinez Taylor"/>
    <d v="2021-05-06T00:00:00"/>
    <x v="0"/>
    <x v="0"/>
    <x v="1"/>
    <x v="5"/>
    <x v="5"/>
    <n v="1.7799999713897701"/>
    <n v="106.58999633789099"/>
    <n v="33.720001220703097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5-20T00:00:00"/>
    <x v="26350"/>
  </r>
  <r>
    <x v="26351"/>
    <x v="9"/>
    <s v="Smith-Alexander"/>
    <d v="2020-09-04T00:00:00"/>
    <x v="1"/>
    <x v="1"/>
    <x v="0"/>
    <x v="1"/>
    <x v="46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16T00:00:00"/>
    <x v="26351"/>
  </r>
  <r>
    <x v="26352"/>
    <x v="25"/>
    <s v="and Briggs Sons"/>
    <d v="2022-02-09T00:00:00"/>
    <x v="1"/>
    <x v="1"/>
    <x v="1"/>
    <x v="6"/>
    <x v="25"/>
    <n v="1.7300000190734901"/>
    <n v="83.910003662109403"/>
    <n v="28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2-16T00:00:00"/>
    <x v="26352"/>
  </r>
  <r>
    <x v="26353"/>
    <x v="27"/>
    <s v="Green, Donaldson Miller and"/>
    <d v="2022-07-07T00:00:00"/>
    <x v="1"/>
    <x v="1"/>
    <x v="4"/>
    <x v="5"/>
    <x v="15"/>
    <n v="1.7799999713897701"/>
    <n v="131.53999328613301"/>
    <n v="41.610000610351598"/>
    <s v="AB+"/>
    <x v="1"/>
    <n v="1"/>
    <x v="1"/>
    <x v="1"/>
    <x v="0"/>
    <x v="1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8-05T00:00:00"/>
    <x v="26353"/>
  </r>
  <r>
    <x v="26354"/>
    <x v="10"/>
    <s v="and Sons Scott"/>
    <d v="2020-02-07T00:00:00"/>
    <x v="1"/>
    <x v="1"/>
    <x v="2"/>
    <x v="2"/>
    <x v="27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0-02-08T00:00:00"/>
    <x v="26354"/>
  </r>
  <r>
    <x v="26355"/>
    <x v="44"/>
    <s v="Harris Williams Young, and"/>
    <d v="2023-03-26T00:00:00"/>
    <x v="1"/>
    <x v="2"/>
    <x v="2"/>
    <x v="4"/>
    <x v="34"/>
    <n v="1.5700000524520901"/>
    <n v="58.970001220703097"/>
    <n v="23.7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4-24T00:00:00"/>
    <x v="26355"/>
  </r>
  <r>
    <x v="26356"/>
    <x v="36"/>
    <s v="Ltd Anderson"/>
    <d v="2022-01-08T00:00:00"/>
    <x v="1"/>
    <x v="0"/>
    <x v="4"/>
    <x v="5"/>
    <x v="42"/>
    <n v="1.62999999523163"/>
    <n v="74.839996337890597"/>
    <n v="28.319999694824201"/>
    <s v="AB+"/>
    <x v="0"/>
    <n v="1"/>
    <x v="0"/>
    <x v="0"/>
    <x v="0"/>
    <x v="1"/>
    <n v="0"/>
    <x v="1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1-18T00:00:00"/>
    <x v="26356"/>
  </r>
  <r>
    <x v="26357"/>
    <x v="0"/>
    <s v="Inc Combs"/>
    <d v="2020-08-12T00:00:00"/>
    <x v="1"/>
    <x v="0"/>
    <x v="2"/>
    <x v="8"/>
    <x v="33"/>
    <n v="1.5199999809265099"/>
    <n v="68.040000915527301"/>
    <n v="29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8-18T00:00:00"/>
    <x v="26357"/>
  </r>
  <r>
    <x v="26358"/>
    <x v="34"/>
    <s v="Gonzales-Reilly"/>
    <d v="2022-09-05T00:00:00"/>
    <x v="0"/>
    <x v="0"/>
    <x v="1"/>
    <x v="11"/>
    <x v="68"/>
    <n v="1.87999999523163"/>
    <n v="100.699996948242"/>
    <n v="28.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2-09-09T00:00:00"/>
    <x v="26358"/>
  </r>
  <r>
    <x v="26359"/>
    <x v="19"/>
    <s v="Group Sullivan"/>
    <d v="2022-10-02T00:00:00"/>
    <x v="0"/>
    <x v="2"/>
    <x v="1"/>
    <x v="4"/>
    <x v="76"/>
    <n v="1.70000004768372"/>
    <n v="95.25"/>
    <n v="32.889999389648402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10-09T00:00:00"/>
    <x v="26359"/>
  </r>
  <r>
    <x v="26360"/>
    <x v="49"/>
    <s v="Lopez-Hurst"/>
    <d v="2019-08-17T00:00:00"/>
    <x v="1"/>
    <x v="0"/>
    <x v="0"/>
    <x v="12"/>
    <x v="73"/>
    <n v="1.5199999809265099"/>
    <n v="72.569999694824205"/>
    <n v="31.25"/>
    <s v="AB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19-09-08T00:00:00"/>
    <x v="26360"/>
  </r>
  <r>
    <x v="26361"/>
    <x v="33"/>
    <s v="George PLC"/>
    <d v="2021-02-19T00:00:00"/>
    <x v="1"/>
    <x v="0"/>
    <x v="1"/>
    <x v="4"/>
    <x v="47"/>
    <n v="1.6499999761581401"/>
    <n v="68.040000915527301"/>
    <n v="24.95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1"/>
    <d v="2021-02-23T00:00:00"/>
    <x v="26361"/>
  </r>
  <r>
    <x v="26362"/>
    <x v="1"/>
    <s v="Jones, Contreras Heath and"/>
    <d v="2019-05-09T00:00:00"/>
    <x v="0"/>
    <x v="2"/>
    <x v="1"/>
    <x v="7"/>
    <x v="7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No, did not receive any tetanus shot in the past 10 years"/>
    <n v="0"/>
    <n v="0"/>
    <d v="2019-06-02T00:00:00"/>
    <x v="26362"/>
  </r>
  <r>
    <x v="26363"/>
    <x v="10"/>
    <s v="Sons Mckenzie and"/>
    <d v="2022-06-27T00:00:00"/>
    <x v="0"/>
    <x v="0"/>
    <x v="2"/>
    <x v="3"/>
    <x v="56"/>
    <n v="1.79999995231628"/>
    <n v="63.5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7-11T00:00:00"/>
    <x v="26363"/>
  </r>
  <r>
    <x v="26364"/>
    <x v="34"/>
    <s v="Taylor-Robertson"/>
    <d v="2022-08-13T00:00:00"/>
    <x v="1"/>
    <x v="2"/>
    <x v="2"/>
    <x v="10"/>
    <x v="40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08-17T00:00:00"/>
    <x v="26364"/>
  </r>
  <r>
    <x v="26365"/>
    <x v="3"/>
    <s v="Sons Taylor and"/>
    <d v="2023-02-15T00:00:00"/>
    <x v="0"/>
    <x v="1"/>
    <x v="2"/>
    <x v="11"/>
    <x v="20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28T00:00:00"/>
    <x v="26365"/>
  </r>
  <r>
    <x v="26366"/>
    <x v="1"/>
    <s v="Sandoval-Zimmerman"/>
    <d v="2022-10-24T00:00:00"/>
    <x v="0"/>
    <x v="1"/>
    <x v="2"/>
    <x v="6"/>
    <x v="6"/>
    <n v="1.9099999666214"/>
    <n v="99.790000915527301"/>
    <n v="27.5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14T00:00:00"/>
    <x v="26366"/>
  </r>
  <r>
    <x v="26367"/>
    <x v="15"/>
    <s v="Johnson-Hubbard"/>
    <d v="2020-03-10T00:00:00"/>
    <x v="1"/>
    <x v="1"/>
    <x v="1"/>
    <x v="8"/>
    <x v="9"/>
    <n v="1.79999995231628"/>
    <n v="108.860000610352"/>
    <n v="33.470001220703097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0-03-17T00:00:00"/>
    <x v="26367"/>
  </r>
  <r>
    <x v="26368"/>
    <x v="39"/>
    <s v="Torres Ramirez Gomez, and"/>
    <d v="2022-09-08T00:00:00"/>
    <x v="0"/>
    <x v="2"/>
    <x v="2"/>
    <x v="4"/>
    <x v="29"/>
    <n v="1.75"/>
    <n v="95.25"/>
    <n v="31.010000228881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05T00:00:00"/>
    <x v="26368"/>
  </r>
  <r>
    <x v="26369"/>
    <x v="2"/>
    <s v="Rice-White"/>
    <d v="2020-05-20T00:00:00"/>
    <x v="0"/>
    <x v="1"/>
    <x v="1"/>
    <x v="12"/>
    <x v="66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0"/>
    <n v="0"/>
    <s v="Yes, received Tdap"/>
    <n v="0"/>
    <n v="0"/>
    <d v="2020-06-12T00:00:00"/>
    <x v="26369"/>
  </r>
  <r>
    <x v="26370"/>
    <x v="40"/>
    <s v="Patrick-Kaiser"/>
    <d v="2020-01-25T00:00:00"/>
    <x v="0"/>
    <x v="2"/>
    <x v="2"/>
    <x v="2"/>
    <x v="58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0-01-31T00:00:00"/>
    <x v="26370"/>
  </r>
  <r>
    <x v="26371"/>
    <x v="0"/>
    <s v="and Marshall Garcia, Fletcher"/>
    <d v="2024-04-15T00:00:00"/>
    <x v="0"/>
    <x v="0"/>
    <x v="2"/>
    <x v="12"/>
    <x v="22"/>
    <n v="1.9099999666214"/>
    <n v="86.180000305175795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4-24T00:00:00"/>
    <x v="26371"/>
  </r>
  <r>
    <x v="26372"/>
    <x v="35"/>
    <s v="and Bonilla Ellis Alvarado,"/>
    <d v="2022-08-10T00:00:00"/>
    <x v="1"/>
    <x v="2"/>
    <x v="4"/>
    <x v="8"/>
    <x v="33"/>
    <n v="1.70000004768372"/>
    <n v="104.330001831055"/>
    <n v="36.0200004577637"/>
    <s v="O+"/>
    <x v="0"/>
    <n v="0"/>
    <x v="0"/>
    <x v="0"/>
    <x v="0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9-03T00:00:00"/>
    <x v="26372"/>
  </r>
  <r>
    <x v="26373"/>
    <x v="42"/>
    <s v="Delgado LLC"/>
    <d v="2020-05-18T00:00:00"/>
    <x v="0"/>
    <x v="0"/>
    <x v="1"/>
    <x v="5"/>
    <x v="42"/>
    <n v="1.83000004291534"/>
    <n v="108.860000610352"/>
    <n v="32.54999923706049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0-06-04T00:00:00"/>
    <x v="26373"/>
  </r>
  <r>
    <x v="26374"/>
    <x v="1"/>
    <s v="Blanchard-Wilson"/>
    <d v="2020-05-18T00:00:00"/>
    <x v="1"/>
    <x v="0"/>
    <x v="2"/>
    <x v="3"/>
    <x v="56"/>
    <n v="1.7799999713897701"/>
    <n v="104.330001831055"/>
    <n v="33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08T00:00:00"/>
    <x v="26374"/>
  </r>
  <r>
    <x v="26375"/>
    <x v="51"/>
    <s v="Group Herrera"/>
    <d v="2023-09-21T00:00:00"/>
    <x v="0"/>
    <x v="1"/>
    <x v="2"/>
    <x v="11"/>
    <x v="65"/>
    <n v="1.96000003814697"/>
    <n v="77.110000610351605"/>
    <n v="20.159999847412099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Black only, Non-Hispanic"/>
    <n v="1"/>
    <n v="1"/>
    <n v="0"/>
    <n v="0"/>
    <s v="Yes, received tetanus shot, but not Tdap"/>
    <n v="1"/>
    <n v="1"/>
    <d v="2023-09-29T00:00:00"/>
    <x v="26375"/>
  </r>
  <r>
    <x v="26376"/>
    <x v="22"/>
    <s v="Burgess Acevedo and Gonzalez,"/>
    <d v="2022-07-02T00:00:00"/>
    <x v="1"/>
    <x v="2"/>
    <x v="1"/>
    <x v="3"/>
    <x v="63"/>
    <n v="1.5700000524520901"/>
    <n v="68.040000915527301"/>
    <n v="27.440000534057599"/>
    <s v="AB+"/>
    <x v="0"/>
    <n v="0"/>
    <x v="0"/>
    <x v="1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2-07-16T00:00:00"/>
    <x v="26376"/>
  </r>
  <r>
    <x v="26377"/>
    <x v="2"/>
    <s v="Buchanan-Adkins"/>
    <d v="2022-10-15T00:00:00"/>
    <x v="0"/>
    <x v="0"/>
    <x v="2"/>
    <x v="12"/>
    <x v="23"/>
    <n v="1.75"/>
    <n v="107.050003051758"/>
    <n v="34.8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Yes, received Tdap"/>
    <n v="0"/>
    <n v="0"/>
    <d v="2022-10-17T00:00:00"/>
    <x v="26377"/>
  </r>
  <r>
    <x v="26378"/>
    <x v="5"/>
    <s v="Howard Group"/>
    <d v="2020-05-13T00:00:00"/>
    <x v="0"/>
    <x v="1"/>
    <x v="0"/>
    <x v="5"/>
    <x v="5"/>
    <n v="1.8500000238418599"/>
    <n v="84.819999694824205"/>
    <n v="24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6-02T00:00:00"/>
    <x v="26378"/>
  </r>
  <r>
    <x v="26379"/>
    <x v="2"/>
    <s v="Whitney PLC"/>
    <d v="2022-04-24T00:00:00"/>
    <x v="0"/>
    <x v="1"/>
    <x v="4"/>
    <x v="9"/>
    <x v="39"/>
    <n v="1.79999995231628"/>
    <n v="91.169998168945298"/>
    <n v="28.030000686645501"/>
    <s v="AB-"/>
    <x v="1"/>
    <n v="1"/>
    <x v="1"/>
    <x v="1"/>
    <x v="0"/>
    <x v="0"/>
    <n v="1"/>
    <x v="1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5-20T00:00:00"/>
    <x v="26379"/>
  </r>
  <r>
    <x v="26380"/>
    <x v="1"/>
    <s v="PLC Williams"/>
    <d v="2019-06-07T00:00:00"/>
    <x v="0"/>
    <x v="1"/>
    <x v="1"/>
    <x v="8"/>
    <x v="33"/>
    <n v="1.8500000238418599"/>
    <n v="108.860000610352"/>
    <n v="31.659999847412099"/>
    <s v="O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6-13T00:00:00"/>
    <x v="26380"/>
  </r>
  <r>
    <x v="26381"/>
    <x v="15"/>
    <s v="Cox-Murray"/>
    <d v="2023-02-08T00:00:00"/>
    <x v="0"/>
    <x v="2"/>
    <x v="2"/>
    <x v="12"/>
    <x v="66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Yes, received Tdap"/>
    <n v="0"/>
    <n v="1"/>
    <d v="2023-03-07T00:00:00"/>
    <x v="26381"/>
  </r>
  <r>
    <x v="26382"/>
    <x v="10"/>
    <s v="Castro-Chavez"/>
    <d v="2019-08-15T00:00:00"/>
    <x v="1"/>
    <x v="2"/>
    <x v="1"/>
    <x v="10"/>
    <x v="60"/>
    <n v="1.62999999523163"/>
    <n v="77.110000610351605"/>
    <n v="29.1800003051757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0"/>
    <s v="No, did not receive any tetanus shot in the past 10 years"/>
    <n v="0"/>
    <n v="1"/>
    <d v="2019-09-14T00:00:00"/>
    <x v="26382"/>
  </r>
  <r>
    <x v="26383"/>
    <x v="17"/>
    <s v="and Walton, Aguilar Lopez"/>
    <d v="2023-11-22T00:00:00"/>
    <x v="1"/>
    <x v="1"/>
    <x v="1"/>
    <x v="2"/>
    <x v="62"/>
    <n v="1.70000004768372"/>
    <n v="111.580001831055"/>
    <n v="38.529998779296903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27T00:00:00"/>
    <x v="26383"/>
  </r>
  <r>
    <x v="26384"/>
    <x v="20"/>
    <s v="Park-Snow"/>
    <d v="2023-03-30T00:00:00"/>
    <x v="1"/>
    <x v="0"/>
    <x v="2"/>
    <x v="6"/>
    <x v="6"/>
    <n v="1.5199999809265099"/>
    <n v="68.040000915527301"/>
    <n v="29.290000915527301"/>
    <s v="A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23T00:00:00"/>
    <x v="26384"/>
  </r>
  <r>
    <x v="26385"/>
    <x v="20"/>
    <s v="and Wilkerson Roberson, Meyers"/>
    <d v="2023-05-09T00:00:00"/>
    <x v="0"/>
    <x v="0"/>
    <x v="1"/>
    <x v="9"/>
    <x v="49"/>
    <n v="1.79999995231628"/>
    <n v="90.720001220703097"/>
    <n v="27.889999389648398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5-26T00:00:00"/>
    <x v="26385"/>
  </r>
  <r>
    <x v="26386"/>
    <x v="22"/>
    <s v="Walker-Mitchell"/>
    <d v="2023-11-23T00:00:00"/>
    <x v="0"/>
    <x v="0"/>
    <x v="2"/>
    <x v="12"/>
    <x v="23"/>
    <n v="1.83000004291534"/>
    <n v="85.730003356933594"/>
    <n v="25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1"/>
    <n v="0"/>
    <s v="No, did not receive any tetanus shot in the past 10 years"/>
    <n v="1"/>
    <n v="1"/>
    <d v="2023-12-01T00:00:00"/>
    <x v="26386"/>
  </r>
  <r>
    <x v="26387"/>
    <x v="47"/>
    <s v="Davies-Robinson"/>
    <d v="2022-08-06T00:00:00"/>
    <x v="1"/>
    <x v="0"/>
    <x v="4"/>
    <x v="2"/>
    <x v="27"/>
    <n v="1.62999999523163"/>
    <n v="90.720001220703097"/>
    <n v="34.330001831054702"/>
    <s v="O-"/>
    <x v="0"/>
    <n v="0"/>
    <x v="0"/>
    <x v="1"/>
    <x v="0"/>
    <x v="0"/>
    <n v="1"/>
    <x v="0"/>
    <x v="1"/>
    <x v="1"/>
    <n v="0"/>
    <n v="0"/>
    <n v="1"/>
    <n v="1"/>
    <n v="0"/>
    <n v="0"/>
    <s v="Former smoker"/>
    <s v="Not at all (right now)"/>
    <n v="1"/>
    <s v="White only, Non-Hispanic"/>
    <n v="1"/>
    <n v="1"/>
    <n v="0"/>
    <n v="1"/>
    <s v="No, did not receive any tetanus shot in the past 10 years"/>
    <n v="0"/>
    <n v="0"/>
    <d v="2022-08-18T00:00:00"/>
    <x v="26387"/>
  </r>
  <r>
    <x v="26388"/>
    <x v="45"/>
    <s v="Inc Brandt"/>
    <d v="2019-07-26T00:00:00"/>
    <x v="1"/>
    <x v="1"/>
    <x v="0"/>
    <x v="4"/>
    <x v="29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19-08-14T00:00:00"/>
    <x v="26388"/>
  </r>
  <r>
    <x v="26389"/>
    <x v="15"/>
    <s v="Oconnor-Ingram"/>
    <d v="2022-09-08T00:00:00"/>
    <x v="0"/>
    <x v="1"/>
    <x v="3"/>
    <x v="2"/>
    <x v="58"/>
    <n v="1.5599999427795399"/>
    <n v="83.910003662109403"/>
    <n v="34.4799995422363"/>
    <s v="AB+"/>
    <x v="0"/>
    <n v="0"/>
    <x v="0"/>
    <x v="0"/>
    <x v="0"/>
    <x v="0"/>
    <n v="0"/>
    <x v="0"/>
    <x v="0"/>
    <x v="1"/>
    <n v="0"/>
    <n v="1"/>
    <n v="1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2-09-15T00:00:00"/>
    <x v="26389"/>
  </r>
  <r>
    <x v="26390"/>
    <x v="32"/>
    <s v="Simpson-Hunter"/>
    <d v="2020-11-09T00:00:00"/>
    <x v="1"/>
    <x v="1"/>
    <x v="2"/>
    <x v="0"/>
    <x v="67"/>
    <n v="1.6799999475479099"/>
    <n v="76.199996948242202"/>
    <n v="27.1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11-19T00:00:00"/>
    <x v="26390"/>
  </r>
  <r>
    <x v="26391"/>
    <x v="10"/>
    <s v="Reyes-Harvey"/>
    <d v="2019-06-04T00:00:00"/>
    <x v="0"/>
    <x v="2"/>
    <x v="0"/>
    <x v="4"/>
    <x v="34"/>
    <n v="1.87999999523163"/>
    <n v="99.790000915527301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8T00:00:00"/>
    <x v="26391"/>
  </r>
  <r>
    <x v="26392"/>
    <x v="23"/>
    <s v="Jackson and Sons"/>
    <d v="2023-06-19T00:00:00"/>
    <x v="1"/>
    <x v="0"/>
    <x v="4"/>
    <x v="4"/>
    <x v="4"/>
    <n v="1.5700000524520901"/>
    <n v="65.769996643066406"/>
    <n v="26.5200004577637"/>
    <s v="O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1"/>
    <n v="0"/>
    <s v="Yes, received tetanus shot but not sure what type"/>
    <n v="1"/>
    <n v="0"/>
    <d v="2023-06-28T00:00:00"/>
    <x v="26392"/>
  </r>
  <r>
    <x v="26393"/>
    <x v="34"/>
    <s v="Ltd Cook"/>
    <d v="2021-04-13T00:00:00"/>
    <x v="1"/>
    <x v="0"/>
    <x v="1"/>
    <x v="10"/>
    <x v="40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1-05-07T00:00:00"/>
    <x v="26393"/>
  </r>
  <r>
    <x v="26394"/>
    <x v="41"/>
    <s v="Marshall Wiggins, Williams and"/>
    <d v="2019-11-28T00:00:00"/>
    <x v="0"/>
    <x v="2"/>
    <x v="4"/>
    <x v="6"/>
    <x v="6"/>
    <n v="1.83000004291534"/>
    <n v="127.01000213623"/>
    <n v="37.970001220703097"/>
    <s v="O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19-12-23T00:00:00"/>
    <x v="26394"/>
  </r>
  <r>
    <x v="26395"/>
    <x v="3"/>
    <s v="Martinez-Schmidt"/>
    <d v="2021-11-25T00:00:00"/>
    <x v="1"/>
    <x v="2"/>
    <x v="0"/>
    <x v="9"/>
    <x v="49"/>
    <n v="1.6799999475479099"/>
    <n v="58.970001220703097"/>
    <n v="20.97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25T00:00:00"/>
    <x v="26395"/>
  </r>
  <r>
    <x v="26396"/>
    <x v="29"/>
    <s v="Ferguson-Thompson"/>
    <d v="2020-07-18T00:00:00"/>
    <x v="1"/>
    <x v="2"/>
    <x v="1"/>
    <x v="3"/>
    <x v="3"/>
    <n v="1.62999999523163"/>
    <n v="104.330001831055"/>
    <n v="39.4799995422363"/>
    <s v="O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1"/>
    <d v="2020-08-02T00:00:00"/>
    <x v="26396"/>
  </r>
  <r>
    <x v="26397"/>
    <x v="6"/>
    <s v="Gilbert-Jordan"/>
    <d v="2023-01-22T00:00:00"/>
    <x v="1"/>
    <x v="1"/>
    <x v="0"/>
    <x v="3"/>
    <x v="56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2-21T00:00:00"/>
    <x v="26397"/>
  </r>
  <r>
    <x v="26398"/>
    <x v="38"/>
    <s v="Miller Ltd"/>
    <d v="2022-12-25T00:00:00"/>
    <x v="0"/>
    <x v="0"/>
    <x v="1"/>
    <x v="5"/>
    <x v="24"/>
    <n v="1.7799999713897701"/>
    <n v="102.05999755859401"/>
    <n v="32.279998779296903"/>
    <s v="B+"/>
    <x v="0"/>
    <n v="0"/>
    <x v="0"/>
    <x v="1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1-18T00:00:00"/>
    <x v="26398"/>
  </r>
  <r>
    <x v="26399"/>
    <x v="43"/>
    <s v="LLC Fowler"/>
    <d v="2020-02-14T00:00:00"/>
    <x v="1"/>
    <x v="0"/>
    <x v="0"/>
    <x v="2"/>
    <x v="8"/>
    <n v="1.6499999761581401"/>
    <n v="55.790000915527301"/>
    <n v="20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3-12T00:00:00"/>
    <x v="26399"/>
  </r>
  <r>
    <x v="26400"/>
    <x v="13"/>
    <s v="Cuevas-Cruz"/>
    <d v="2024-04-19T00:00:00"/>
    <x v="1"/>
    <x v="1"/>
    <x v="2"/>
    <x v="9"/>
    <x v="49"/>
    <n v="1.5700000524520901"/>
    <n v="88.449996948242202"/>
    <n v="35.6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etanus shot but not sure what type"/>
    <n v="0"/>
    <n v="0"/>
    <d v="2024-05-07T00:00:00"/>
    <x v="26400"/>
  </r>
  <r>
    <x v="26401"/>
    <x v="9"/>
    <s v="Group Flynn"/>
    <d v="2020-06-13T00:00:00"/>
    <x v="1"/>
    <x v="0"/>
    <x v="2"/>
    <x v="5"/>
    <x v="5"/>
    <n v="1.6000000238418599"/>
    <n v="102.51000213623"/>
    <n v="40.029998779296903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10T00:00:00"/>
    <x v="26401"/>
  </r>
  <r>
    <x v="26402"/>
    <x v="32"/>
    <s v="Butler Banks, Wolfe and"/>
    <d v="2019-06-27T00:00:00"/>
    <x v="0"/>
    <x v="0"/>
    <x v="4"/>
    <x v="4"/>
    <x v="29"/>
    <n v="1.75"/>
    <n v="108.860000610352"/>
    <n v="35.439998626708999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1"/>
    <n v="0"/>
    <n v="0"/>
    <s v="Yes, received tetanus shot but not sure what type"/>
    <n v="0"/>
    <n v="0"/>
    <d v="2019-07-08T00:00:00"/>
    <x v="26402"/>
  </r>
  <r>
    <x v="26403"/>
    <x v="6"/>
    <s v="Stephens-Davis"/>
    <d v="2021-04-29T00:00:00"/>
    <x v="1"/>
    <x v="2"/>
    <x v="2"/>
    <x v="10"/>
    <x v="40"/>
    <n v="1.7799999713897701"/>
    <n v="61.2299995422363"/>
    <n v="19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5-10T00:00:00"/>
    <x v="26403"/>
  </r>
  <r>
    <x v="26404"/>
    <x v="6"/>
    <s v="Tapia-Cook"/>
    <d v="2022-12-13T00:00:00"/>
    <x v="1"/>
    <x v="2"/>
    <x v="1"/>
    <x v="11"/>
    <x v="20"/>
    <n v="1.6799999475479099"/>
    <n v="92.989997863769503"/>
    <n v="33.0900001525878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18T00:00:00"/>
    <x v="26404"/>
  </r>
  <r>
    <x v="26405"/>
    <x v="25"/>
    <s v="Ltd Morrison"/>
    <d v="2021-05-06T00:00:00"/>
    <x v="1"/>
    <x v="1"/>
    <x v="1"/>
    <x v="12"/>
    <x v="50"/>
    <n v="1.5"/>
    <n v="49.900001525878899"/>
    <n v="22.2199993133544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1-05-23T00:00:00"/>
    <x v="26405"/>
  </r>
  <r>
    <x v="26406"/>
    <x v="40"/>
    <s v="and James Miller Smith,"/>
    <d v="2024-03-31T00:00:00"/>
    <x v="1"/>
    <x v="0"/>
    <x v="2"/>
    <x v="4"/>
    <x v="34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4-29T00:00:00"/>
    <x v="26406"/>
  </r>
  <r>
    <x v="26407"/>
    <x v="1"/>
    <s v="Williams Morales, Rodriguez and"/>
    <d v="2021-04-04T00:00:00"/>
    <x v="1"/>
    <x v="0"/>
    <x v="1"/>
    <x v="2"/>
    <x v="27"/>
    <n v="1.6000000238418599"/>
    <n v="56.25"/>
    <n v="21.969999313354499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4-22T00:00:00"/>
    <x v="26407"/>
  </r>
  <r>
    <x v="26408"/>
    <x v="30"/>
    <s v="Good and Sons"/>
    <d v="2022-06-20T00:00:00"/>
    <x v="1"/>
    <x v="0"/>
    <x v="4"/>
    <x v="12"/>
    <x v="73"/>
    <n v="1.7300000190734901"/>
    <n v="102.05999755859401"/>
    <n v="34.209999084472699"/>
    <s v="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1"/>
    <d v="2022-06-26T00:00:00"/>
    <x v="26408"/>
  </r>
  <r>
    <x v="26409"/>
    <x v="26"/>
    <s v="LLC Pope"/>
    <d v="2023-08-15T00:00:00"/>
    <x v="0"/>
    <x v="2"/>
    <x v="4"/>
    <x v="9"/>
    <x v="21"/>
    <n v="1.7799999713897701"/>
    <n v="113.40000152587901"/>
    <n v="35.869998931884801"/>
    <s v="B-"/>
    <x v="1"/>
    <n v="1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18T00:00:00"/>
    <x v="26409"/>
  </r>
  <r>
    <x v="26410"/>
    <x v="33"/>
    <s v="Flynn Ltd"/>
    <d v="2023-05-07T00:00:00"/>
    <x v="1"/>
    <x v="0"/>
    <x v="2"/>
    <x v="4"/>
    <x v="29"/>
    <n v="1.6499999761581401"/>
    <n v="75.75"/>
    <n v="27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3-05-19T00:00:00"/>
    <x v="26410"/>
  </r>
  <r>
    <x v="26411"/>
    <x v="8"/>
    <s v="Powell Hansen, and Landry"/>
    <d v="2023-04-04T00:00:00"/>
    <x v="0"/>
    <x v="0"/>
    <x v="0"/>
    <x v="4"/>
    <x v="4"/>
    <n v="1.87999999523163"/>
    <n v="83.910003662109403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4-21T00:00:00"/>
    <x v="26411"/>
  </r>
  <r>
    <x v="26412"/>
    <x v="32"/>
    <s v="Perez PLC"/>
    <d v="2020-08-16T00:00:00"/>
    <x v="0"/>
    <x v="0"/>
    <x v="2"/>
    <x v="11"/>
    <x v="36"/>
    <n v="1.70000004768372"/>
    <n v="74.839996337890597"/>
    <n v="25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18T00:00:00"/>
    <x v="26412"/>
  </r>
  <r>
    <x v="26413"/>
    <x v="24"/>
    <s v="Mccann-Vasquez"/>
    <d v="2022-01-01T00:00:00"/>
    <x v="1"/>
    <x v="0"/>
    <x v="4"/>
    <x v="8"/>
    <x v="44"/>
    <n v="1.6000000238418599"/>
    <n v="97.519996643066406"/>
    <n v="38.090000152587898"/>
    <s v="O+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2-01-31T00:00:00"/>
    <x v="26413"/>
  </r>
  <r>
    <x v="26414"/>
    <x v="51"/>
    <s v="Fox PLC"/>
    <d v="2022-05-25T00:00:00"/>
    <x v="0"/>
    <x v="1"/>
    <x v="2"/>
    <x v="12"/>
    <x v="57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31T00:00:00"/>
    <x v="26414"/>
  </r>
  <r>
    <x v="26415"/>
    <x v="36"/>
    <s v="Johnson Vargas Lee, and"/>
    <d v="2023-04-16T00:00:00"/>
    <x v="0"/>
    <x v="0"/>
    <x v="0"/>
    <x v="2"/>
    <x v="62"/>
    <n v="1.7300000190734901"/>
    <n v="73.480003356933594"/>
    <n v="24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14T00:00:00"/>
    <x v="26415"/>
  </r>
  <r>
    <x v="26416"/>
    <x v="38"/>
    <s v="Sons and Frost"/>
    <d v="2024-04-27T00:00:00"/>
    <x v="0"/>
    <x v="2"/>
    <x v="2"/>
    <x v="4"/>
    <x v="47"/>
    <n v="1.7300000190734901"/>
    <n v="104.330001831055"/>
    <n v="34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15T00:00:00"/>
    <x v="26416"/>
  </r>
  <r>
    <x v="26417"/>
    <x v="35"/>
    <s v="Price, Hernandez and Pugh"/>
    <d v="2022-10-30T00:00:00"/>
    <x v="1"/>
    <x v="1"/>
    <x v="1"/>
    <x v="5"/>
    <x v="24"/>
    <n v="1.6499999761581401"/>
    <n v="83.910003662109403"/>
    <n v="30.790000915527301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1-17T00:00:00"/>
    <x v="26417"/>
  </r>
  <r>
    <x v="26418"/>
    <x v="28"/>
    <s v="Jarvis-Wilson"/>
    <d v="2022-11-21T00:00:00"/>
    <x v="1"/>
    <x v="2"/>
    <x v="2"/>
    <x v="0"/>
    <x v="13"/>
    <n v="1.62999999523163"/>
    <n v="70.309997558593807"/>
    <n v="26.6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12-01T00:00:00"/>
    <x v="26418"/>
  </r>
  <r>
    <x v="26419"/>
    <x v="39"/>
    <s v="Thompson-Park"/>
    <d v="2021-04-24T00:00:00"/>
    <x v="0"/>
    <x v="1"/>
    <x v="1"/>
    <x v="7"/>
    <x v="69"/>
    <n v="1.7799999713897701"/>
    <n v="108.860000610352"/>
    <n v="34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24T00:00:00"/>
    <x v="26419"/>
  </r>
  <r>
    <x v="26420"/>
    <x v="28"/>
    <s v="Gould-Reyes"/>
    <d v="2024-03-04T00:00:00"/>
    <x v="1"/>
    <x v="0"/>
    <x v="1"/>
    <x v="8"/>
    <x v="33"/>
    <n v="1.7300000190734901"/>
    <n v="104.330001831055"/>
    <n v="34.970001220703097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4-03-26T00:00:00"/>
    <x v="26420"/>
  </r>
  <r>
    <x v="26421"/>
    <x v="36"/>
    <s v="Sellers-Hayes"/>
    <d v="2024-04-25T00:00:00"/>
    <x v="0"/>
    <x v="0"/>
    <x v="2"/>
    <x v="3"/>
    <x v="63"/>
    <n v="1.75"/>
    <n v="74.839996337890597"/>
    <n v="24.37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0"/>
    <d v="2024-05-08T00:00:00"/>
    <x v="26421"/>
  </r>
  <r>
    <x v="26422"/>
    <x v="28"/>
    <s v="Group Maxwell"/>
    <d v="2023-09-23T00:00:00"/>
    <x v="1"/>
    <x v="1"/>
    <x v="4"/>
    <x v="4"/>
    <x v="34"/>
    <n v="1.6499999761581401"/>
    <n v="127.01000213623"/>
    <n v="46.590000152587898"/>
    <s v="B+"/>
    <x v="0"/>
    <n v="0"/>
    <x v="0"/>
    <x v="1"/>
    <x v="1"/>
    <x v="1"/>
    <n v="1"/>
    <x v="0"/>
    <x v="1"/>
    <x v="0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10-14T00:00:00"/>
    <x v="26422"/>
  </r>
  <r>
    <x v="26423"/>
    <x v="34"/>
    <s v="Shaw Ltd"/>
    <d v="2019-10-20T00:00:00"/>
    <x v="0"/>
    <x v="2"/>
    <x v="1"/>
    <x v="5"/>
    <x v="15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1-05T00:00:00"/>
    <x v="26423"/>
  </r>
  <r>
    <x v="26424"/>
    <x v="5"/>
    <s v="Bruce PLC"/>
    <d v="2020-06-27T00:00:00"/>
    <x v="0"/>
    <x v="1"/>
    <x v="0"/>
    <x v="9"/>
    <x v="39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7-24T00:00:00"/>
    <x v="26424"/>
  </r>
  <r>
    <x v="26425"/>
    <x v="1"/>
    <s v="LLC Bell"/>
    <d v="2021-09-18T00:00:00"/>
    <x v="1"/>
    <x v="0"/>
    <x v="4"/>
    <x v="0"/>
    <x v="0"/>
    <n v="1.75"/>
    <n v="130.63000488281301"/>
    <n v="42.529998779296903"/>
    <s v="A-"/>
    <x v="0"/>
    <n v="0"/>
    <x v="0"/>
    <x v="1"/>
    <x v="0"/>
    <x v="0"/>
    <n v="1"/>
    <x v="0"/>
    <x v="0"/>
    <x v="1"/>
    <n v="0"/>
    <n v="0"/>
    <n v="0"/>
    <n v="0"/>
    <n v="0"/>
    <n v="0"/>
    <s v="Current smoker - now smokes some days"/>
    <s v="Not at all (right now)"/>
    <n v="1"/>
    <s v="White only, Non-Hispanic"/>
    <n v="0"/>
    <n v="0"/>
    <n v="0"/>
    <n v="1"/>
    <s v="Yes, received Tdap"/>
    <n v="0"/>
    <n v="0"/>
    <d v="2021-09-20T00:00:00"/>
    <x v="26425"/>
  </r>
  <r>
    <x v="26426"/>
    <x v="24"/>
    <s v="Mosley PLC"/>
    <d v="2021-08-12T00:00:00"/>
    <x v="1"/>
    <x v="1"/>
    <x v="3"/>
    <x v="6"/>
    <x v="6"/>
    <n v="1.6000000238418599"/>
    <n v="56.700000762939503"/>
    <n v="22.139999389648398"/>
    <s v="AB-"/>
    <x v="0"/>
    <n v="0"/>
    <x v="0"/>
    <x v="0"/>
    <x v="0"/>
    <x v="0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9-04T00:00:00"/>
    <x v="26426"/>
  </r>
  <r>
    <x v="26427"/>
    <x v="45"/>
    <s v="Aguirre-Pugh"/>
    <d v="2022-12-15T00:00:00"/>
    <x v="0"/>
    <x v="1"/>
    <x v="2"/>
    <x v="3"/>
    <x v="10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1-06T00:00:00"/>
    <x v="26427"/>
  </r>
  <r>
    <x v="26428"/>
    <x v="38"/>
    <s v="Young, Townsend and Maddox"/>
    <d v="2022-10-20T00:00:00"/>
    <x v="0"/>
    <x v="2"/>
    <x v="0"/>
    <x v="2"/>
    <x v="58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2-11-16T00:00:00"/>
    <x v="26428"/>
  </r>
  <r>
    <x v="26429"/>
    <x v="34"/>
    <s v="Golden Lopez, Powell and"/>
    <d v="2021-05-15T00:00:00"/>
    <x v="1"/>
    <x v="2"/>
    <x v="2"/>
    <x v="9"/>
    <x v="17"/>
    <n v="1.79999995231628"/>
    <n v="58.970001220703097"/>
    <n v="18.129999160766602"/>
    <s v="AB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1-05-25T00:00:00"/>
    <x v="26429"/>
  </r>
  <r>
    <x v="26430"/>
    <x v="0"/>
    <s v="Larson Hunt and Brown,"/>
    <d v="2022-09-21T00:00:00"/>
    <x v="0"/>
    <x v="1"/>
    <x v="1"/>
    <x v="9"/>
    <x v="49"/>
    <n v="1.7799999713897701"/>
    <n v="90.720001220703097"/>
    <n v="28.700000762939499"/>
    <s v="O-"/>
    <x v="0"/>
    <n v="1"/>
    <x v="0"/>
    <x v="0"/>
    <x v="0"/>
    <x v="1"/>
    <n v="1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2-10-20T00:00:00"/>
    <x v="26430"/>
  </r>
  <r>
    <x v="26431"/>
    <x v="23"/>
    <s v="Lynch Sons and"/>
    <d v="2023-06-26T00:00:00"/>
    <x v="1"/>
    <x v="2"/>
    <x v="1"/>
    <x v="4"/>
    <x v="4"/>
    <n v="1.7300000190734901"/>
    <n v="136.080001831055"/>
    <n v="45.610000610351598"/>
    <s v="B+"/>
    <x v="0"/>
    <n v="0"/>
    <x v="0"/>
    <x v="1"/>
    <x v="1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3-07-08T00:00:00"/>
    <x v="26431"/>
  </r>
  <r>
    <x v="26432"/>
    <x v="15"/>
    <s v="LLC Jones"/>
    <d v="2021-01-15T00:00:00"/>
    <x v="0"/>
    <x v="2"/>
    <x v="2"/>
    <x v="10"/>
    <x v="40"/>
    <n v="1.8500000238418599"/>
    <n v="95.25"/>
    <n v="2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1-22T00:00:00"/>
    <x v="26432"/>
  </r>
  <r>
    <x v="26433"/>
    <x v="20"/>
    <s v="Lowe-Ramirez"/>
    <d v="2019-12-04T00:00:00"/>
    <x v="1"/>
    <x v="0"/>
    <x v="2"/>
    <x v="10"/>
    <x v="60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1"/>
    <d v="2019-12-07T00:00:00"/>
    <x v="26433"/>
  </r>
  <r>
    <x v="26434"/>
    <x v="39"/>
    <s v="Watson-Clark"/>
    <d v="2023-03-24T00:00:00"/>
    <x v="0"/>
    <x v="2"/>
    <x v="0"/>
    <x v="10"/>
    <x v="19"/>
    <n v="1.7799999713897701"/>
    <n v="65.769996643066406"/>
    <n v="2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4-13T00:00:00"/>
    <x v="26434"/>
  </r>
  <r>
    <x v="26435"/>
    <x v="10"/>
    <s v="Walker-Bradshaw"/>
    <d v="2020-01-19T00:00:00"/>
    <x v="1"/>
    <x v="1"/>
    <x v="1"/>
    <x v="8"/>
    <x v="28"/>
    <n v="1.5700000524520901"/>
    <n v="106.58999633789099"/>
    <n v="42.979999542236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0-02-10T00:00:00"/>
    <x v="26435"/>
  </r>
  <r>
    <x v="26436"/>
    <x v="16"/>
    <s v="Mcneil PLC"/>
    <d v="2022-12-04T00:00:00"/>
    <x v="0"/>
    <x v="2"/>
    <x v="0"/>
    <x v="8"/>
    <x v="26"/>
    <n v="1.7799999713897701"/>
    <n v="72.569999694824205"/>
    <n v="22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12-23T00:00:00"/>
    <x v="26436"/>
  </r>
  <r>
    <x v="26437"/>
    <x v="17"/>
    <s v="Kirk, and Becker Morse"/>
    <d v="2022-05-28T00:00:00"/>
    <x v="1"/>
    <x v="0"/>
    <x v="4"/>
    <x v="8"/>
    <x v="33"/>
    <n v="1.6499999761581401"/>
    <n v="127.01000213623"/>
    <n v="46.590000152587898"/>
    <s v="A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6-17T00:00:00"/>
    <x v="26437"/>
  </r>
  <r>
    <x v="26438"/>
    <x v="15"/>
    <s v="Morris Santana, Zimmerman and"/>
    <d v="2020-10-20T00:00:00"/>
    <x v="1"/>
    <x v="2"/>
    <x v="2"/>
    <x v="2"/>
    <x v="62"/>
    <n v="1.70000004768372"/>
    <n v="79.379997253417997"/>
    <n v="27.4099998474120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10-25T00:00:00"/>
    <x v="26438"/>
  </r>
  <r>
    <x v="26439"/>
    <x v="28"/>
    <s v="Walters-Molina"/>
    <d v="2023-04-19T00:00:00"/>
    <x v="0"/>
    <x v="0"/>
    <x v="2"/>
    <x v="8"/>
    <x v="26"/>
    <n v="1.75"/>
    <n v="95.709999084472699"/>
    <n v="31.159999847412099"/>
    <s v="B+"/>
    <x v="0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etanus shot, but not Tdap"/>
    <n v="0"/>
    <n v="0"/>
    <d v="2023-05-12T00:00:00"/>
    <x v="26439"/>
  </r>
  <r>
    <x v="26440"/>
    <x v="14"/>
    <s v="Inc Williams"/>
    <d v="2023-11-21T00:00:00"/>
    <x v="0"/>
    <x v="1"/>
    <x v="1"/>
    <x v="6"/>
    <x v="11"/>
    <n v="1.9099999666214"/>
    <n v="79.379997253417997"/>
    <n v="2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1-28T00:00:00"/>
    <x v="26440"/>
  </r>
  <r>
    <x v="26441"/>
    <x v="37"/>
    <s v="Williams-Mann"/>
    <d v="2020-11-25T00:00:00"/>
    <x v="1"/>
    <x v="0"/>
    <x v="1"/>
    <x v="4"/>
    <x v="47"/>
    <n v="1.6499999761581401"/>
    <n v="81.650001525878906"/>
    <n v="29.950000762939499"/>
    <s v="B+"/>
    <x v="0"/>
    <n v="0"/>
    <x v="0"/>
    <x v="0"/>
    <x v="0"/>
    <x v="0"/>
    <n v="1"/>
    <x v="0"/>
    <x v="1"/>
    <x v="1"/>
    <n v="0"/>
    <n v="0"/>
    <n v="0"/>
    <n v="0"/>
    <n v="0"/>
    <n v="1"/>
    <s v="Current smoker - now smokes every day"/>
    <s v="Never used e-cigarettes in my entire life"/>
    <n v="1"/>
    <s v="Other race only, Non-Hispanic"/>
    <n v="1"/>
    <n v="1"/>
    <n v="0"/>
    <n v="0"/>
    <s v="No, did not receive any tetanus shot in the past 10 years"/>
    <n v="0"/>
    <n v="1"/>
    <d v="2020-12-01T00:00:00"/>
    <x v="26441"/>
  </r>
  <r>
    <x v="26442"/>
    <x v="1"/>
    <s v="Sims-Murphy"/>
    <d v="2023-11-06T00:00:00"/>
    <x v="1"/>
    <x v="0"/>
    <x v="4"/>
    <x v="6"/>
    <x v="6"/>
    <n v="1.6000000238418599"/>
    <n v="86.180000305175795"/>
    <n v="33.659999847412102"/>
    <s v="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11-29T00:00:00"/>
    <x v="26442"/>
  </r>
  <r>
    <x v="26443"/>
    <x v="20"/>
    <s v="Miller Page, Cole and"/>
    <d v="2019-09-13T00:00:00"/>
    <x v="1"/>
    <x v="2"/>
    <x v="2"/>
    <x v="6"/>
    <x v="18"/>
    <n v="1.6499999761581401"/>
    <n v="67.129997253417997"/>
    <n v="24.629999160766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10-11T00:00:00"/>
    <x v="26443"/>
  </r>
  <r>
    <x v="26444"/>
    <x v="2"/>
    <s v="Carter Inc"/>
    <d v="2022-05-27T00:00:00"/>
    <x v="1"/>
    <x v="2"/>
    <x v="1"/>
    <x v="3"/>
    <x v="63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6-16T00:00:00"/>
    <x v="26444"/>
  </r>
  <r>
    <x v="26445"/>
    <x v="26"/>
    <s v="Elliott-Powers"/>
    <d v="2022-01-06T00:00:00"/>
    <x v="0"/>
    <x v="1"/>
    <x v="1"/>
    <x v="2"/>
    <x v="8"/>
    <n v="1.7799999713897701"/>
    <n v="70.309997558593807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, but not Tdap"/>
    <n v="0"/>
    <n v="0"/>
    <d v="2022-01-17T00:00:00"/>
    <x v="26445"/>
  </r>
  <r>
    <x v="26446"/>
    <x v="39"/>
    <s v="Flores-Wilkinson"/>
    <d v="2023-05-17T00:00:00"/>
    <x v="0"/>
    <x v="0"/>
    <x v="2"/>
    <x v="9"/>
    <x v="17"/>
    <n v="1.7799999713897701"/>
    <n v="100.699996948242"/>
    <n v="31.850000381469702"/>
    <s v="A-"/>
    <x v="0"/>
    <n v="0"/>
    <x v="0"/>
    <x v="0"/>
    <x v="0"/>
    <x v="1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5-27T00:00:00"/>
    <x v="26446"/>
  </r>
  <r>
    <x v="26447"/>
    <x v="36"/>
    <s v="LLC Whitaker"/>
    <d v="2020-08-17T00:00:00"/>
    <x v="0"/>
    <x v="0"/>
    <x v="4"/>
    <x v="9"/>
    <x v="39"/>
    <n v="1.75"/>
    <n v="81.650001525878906"/>
    <n v="26.5799999237061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0-08-26T00:00:00"/>
    <x v="26447"/>
  </r>
  <r>
    <x v="26448"/>
    <x v="6"/>
    <s v="Jackson Sons and"/>
    <d v="2020-07-09T00:00:00"/>
    <x v="1"/>
    <x v="1"/>
    <x v="0"/>
    <x v="2"/>
    <x v="27"/>
    <n v="1.7300000190734901"/>
    <n v="68.489997863769503"/>
    <n v="22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25T00:00:00"/>
    <x v="26448"/>
  </r>
  <r>
    <x v="26449"/>
    <x v="15"/>
    <s v="Franklin-Ferrell"/>
    <d v="2023-09-30T00:00:00"/>
    <x v="1"/>
    <x v="1"/>
    <x v="2"/>
    <x v="6"/>
    <x v="11"/>
    <n v="1.70000004768372"/>
    <n v="68.040000915527301"/>
    <n v="23.489999771118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3-10-14T00:00:00"/>
    <x v="26449"/>
  </r>
  <r>
    <x v="26450"/>
    <x v="36"/>
    <s v="and Booth Sons"/>
    <d v="2022-06-26T00:00:00"/>
    <x v="1"/>
    <x v="2"/>
    <x v="2"/>
    <x v="8"/>
    <x v="26"/>
    <n v="1.75"/>
    <n v="108.860000610352"/>
    <n v="35.4399986267089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7-12T00:00:00"/>
    <x v="26450"/>
  </r>
  <r>
    <x v="26451"/>
    <x v="10"/>
    <s v="LLC Castaneda"/>
    <d v="2020-08-09T00:00:00"/>
    <x v="0"/>
    <x v="0"/>
    <x v="2"/>
    <x v="3"/>
    <x v="10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8-22T00:00:00"/>
    <x v="26451"/>
  </r>
  <r>
    <x v="26452"/>
    <x v="1"/>
    <s v="Holt Inc"/>
    <d v="2023-04-27T00:00:00"/>
    <x v="0"/>
    <x v="2"/>
    <x v="2"/>
    <x v="0"/>
    <x v="0"/>
    <n v="1.7799999713897701"/>
    <n v="83.910003662109403"/>
    <n v="26.5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3-04-29T00:00:00"/>
    <x v="26452"/>
  </r>
  <r>
    <x v="26453"/>
    <x v="9"/>
    <s v="Spears-Berry"/>
    <d v="2021-03-07T00:00:00"/>
    <x v="0"/>
    <x v="1"/>
    <x v="4"/>
    <x v="1"/>
    <x v="71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30T00:00:00"/>
    <x v="26453"/>
  </r>
  <r>
    <x v="26454"/>
    <x v="45"/>
    <s v="Schwartz-Roberson"/>
    <d v="2024-04-13T00:00:00"/>
    <x v="0"/>
    <x v="0"/>
    <x v="2"/>
    <x v="6"/>
    <x v="14"/>
    <n v="1.87999999523163"/>
    <n v="94.349998474121094"/>
    <n v="26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, but not Tdap"/>
    <n v="0"/>
    <n v="0"/>
    <d v="2024-05-08T00:00:00"/>
    <x v="26454"/>
  </r>
  <r>
    <x v="26455"/>
    <x v="15"/>
    <s v="and Maddox, Parks Smith"/>
    <d v="2020-05-03T00:00:00"/>
    <x v="0"/>
    <x v="0"/>
    <x v="2"/>
    <x v="8"/>
    <x v="26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5-23T00:00:00"/>
    <x v="26455"/>
  </r>
  <r>
    <x v="26456"/>
    <x v="10"/>
    <s v="Sanchez Inc"/>
    <d v="2020-06-02T00:00:00"/>
    <x v="1"/>
    <x v="1"/>
    <x v="1"/>
    <x v="11"/>
    <x v="20"/>
    <n v="1.6000000238418599"/>
    <n v="65.769996643066406"/>
    <n v="25.690000534057599"/>
    <s v="O+"/>
    <x v="0"/>
    <n v="0"/>
    <x v="0"/>
    <x v="1"/>
    <x v="0"/>
    <x v="0"/>
    <n v="1"/>
    <x v="0"/>
    <x v="1"/>
    <x v="0"/>
    <n v="0"/>
    <n v="0"/>
    <n v="1"/>
    <n v="0"/>
    <n v="0"/>
    <n v="1"/>
    <s v="Former smoker"/>
    <s v="Use them some days"/>
    <n v="0"/>
    <s v="White only, Non-Hispanic"/>
    <n v="0"/>
    <n v="0"/>
    <n v="0"/>
    <n v="1"/>
    <s v="Yes, received tetanus shot, but not Tdap"/>
    <n v="0"/>
    <n v="1"/>
    <d v="2020-06-15T00:00:00"/>
    <x v="26456"/>
  </r>
  <r>
    <x v="26457"/>
    <x v="4"/>
    <s v="Booker, Flores and Salinas"/>
    <d v="2023-01-10T00:00:00"/>
    <x v="1"/>
    <x v="0"/>
    <x v="1"/>
    <x v="8"/>
    <x v="28"/>
    <n v="1.6499999761581401"/>
    <n v="61.2299995422363"/>
    <n v="22.45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3-01-19T00:00:00"/>
    <x v="26457"/>
  </r>
  <r>
    <x v="26458"/>
    <x v="43"/>
    <s v="Gonzalez, and Hughes Roberts"/>
    <d v="2022-07-11T00:00:00"/>
    <x v="1"/>
    <x v="1"/>
    <x v="1"/>
    <x v="6"/>
    <x v="25"/>
    <n v="1.6799999475479099"/>
    <n v="58.970001220703097"/>
    <n v="20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7-21T00:00:00"/>
    <x v="26458"/>
  </r>
  <r>
    <x v="26459"/>
    <x v="13"/>
    <s v="Jones-Sanchez"/>
    <d v="2021-05-17T00:00:00"/>
    <x v="0"/>
    <x v="1"/>
    <x v="2"/>
    <x v="1"/>
    <x v="82"/>
    <n v="1.70000004768372"/>
    <n v="77.110000610351605"/>
    <n v="26.629999160766602"/>
    <s v="A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03T00:00:00"/>
    <x v="26459"/>
  </r>
  <r>
    <x v="26460"/>
    <x v="43"/>
    <s v="Cruz PLC"/>
    <d v="2021-07-26T00:00:00"/>
    <x v="1"/>
    <x v="1"/>
    <x v="2"/>
    <x v="7"/>
    <x v="69"/>
    <n v="1.79999995231628"/>
    <n v="140.61000061035199"/>
    <n v="43.24000167846679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1"/>
    <n v="1"/>
    <d v="2021-08-16T00:00:00"/>
    <x v="26460"/>
  </r>
  <r>
    <x v="26461"/>
    <x v="15"/>
    <s v="White-Jensen"/>
    <d v="2021-08-01T00:00:00"/>
    <x v="0"/>
    <x v="0"/>
    <x v="2"/>
    <x v="4"/>
    <x v="29"/>
    <n v="1.6799999475479099"/>
    <n v="92.989997863769503"/>
    <n v="33.0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8-25T00:00:00"/>
    <x v="26461"/>
  </r>
  <r>
    <x v="26462"/>
    <x v="18"/>
    <s v="Russell-Ponce"/>
    <d v="2023-09-25T00:00:00"/>
    <x v="0"/>
    <x v="1"/>
    <x v="1"/>
    <x v="5"/>
    <x v="15"/>
    <n v="1.79999995231628"/>
    <n v="58.970001220703097"/>
    <n v="18.12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22T00:00:00"/>
    <x v="26462"/>
  </r>
  <r>
    <x v="26463"/>
    <x v="1"/>
    <s v="PLC Stewart"/>
    <d v="2019-11-18T00:00:00"/>
    <x v="1"/>
    <x v="1"/>
    <x v="4"/>
    <x v="11"/>
    <x v="36"/>
    <n v="1.54999995231628"/>
    <n v="104.330001831055"/>
    <n v="43.459999084472699"/>
    <s v="A-"/>
    <x v="0"/>
    <n v="0"/>
    <x v="0"/>
    <x v="1"/>
    <x v="0"/>
    <x v="1"/>
    <n v="1"/>
    <x v="0"/>
    <x v="0"/>
    <x v="0"/>
    <n v="0"/>
    <n v="0"/>
    <n v="1"/>
    <n v="0"/>
    <n v="0"/>
    <n v="0"/>
    <s v="Current smoker - now smokes some days"/>
    <s v="Not at all (right now)"/>
    <n v="1"/>
    <s v="White only, Non-Hispanic"/>
    <n v="0"/>
    <n v="1"/>
    <n v="1"/>
    <n v="1"/>
    <s v="Yes, received Tdap"/>
    <n v="0"/>
    <n v="0"/>
    <d v="2019-12-01T00:00:00"/>
    <x v="26463"/>
  </r>
  <r>
    <x v="26464"/>
    <x v="1"/>
    <s v="Sons and Mendez"/>
    <d v="2023-05-19T00:00:00"/>
    <x v="1"/>
    <x v="1"/>
    <x v="0"/>
    <x v="8"/>
    <x v="33"/>
    <n v="1.62999999523163"/>
    <n v="81.650001525878906"/>
    <n v="30.8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5-29T00:00:00"/>
    <x v="26464"/>
  </r>
  <r>
    <x v="26465"/>
    <x v="52"/>
    <s v="Chaney and Moon Shields,"/>
    <d v="2021-08-21T00:00:00"/>
    <x v="1"/>
    <x v="2"/>
    <x v="0"/>
    <x v="8"/>
    <x v="26"/>
    <n v="1.6499999761581401"/>
    <n v="58.060001373291001"/>
    <n v="21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9-03T00:00:00"/>
    <x v="26465"/>
  </r>
  <r>
    <x v="26466"/>
    <x v="27"/>
    <s v="Moore, Miller and Rodriguez"/>
    <d v="2021-03-16T00:00:00"/>
    <x v="1"/>
    <x v="0"/>
    <x v="2"/>
    <x v="6"/>
    <x v="18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3-24T00:00:00"/>
    <x v="26466"/>
  </r>
  <r>
    <x v="26467"/>
    <x v="5"/>
    <s v="Smith and Campbell, Paul"/>
    <d v="2023-08-06T00:00:00"/>
    <x v="1"/>
    <x v="2"/>
    <x v="1"/>
    <x v="9"/>
    <x v="17"/>
    <n v="1.6799999475479099"/>
    <n v="97.519996643066406"/>
    <n v="34.700000762939503"/>
    <s v="A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3-08-15T00:00:00"/>
    <x v="26467"/>
  </r>
  <r>
    <x v="26468"/>
    <x v="24"/>
    <s v="Schultz-Horn"/>
    <d v="2020-09-02T00:00:00"/>
    <x v="0"/>
    <x v="0"/>
    <x v="2"/>
    <x v="12"/>
    <x v="41"/>
    <n v="1.75"/>
    <n v="67.129997253417997"/>
    <n v="21.8600006103516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10-01T00:00:00"/>
    <x v="26468"/>
  </r>
  <r>
    <x v="26469"/>
    <x v="32"/>
    <s v="Hughes Inc"/>
    <d v="2023-04-25T00:00:00"/>
    <x v="1"/>
    <x v="1"/>
    <x v="2"/>
    <x v="6"/>
    <x v="25"/>
    <n v="1.6000000238418599"/>
    <n v="90.720001220703097"/>
    <n v="35.43000030517580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1"/>
    <d v="2023-05-08T00:00:00"/>
    <x v="26469"/>
  </r>
  <r>
    <x v="26470"/>
    <x v="26"/>
    <s v="and Robinson White, Haynes"/>
    <d v="2021-09-23T00:00:00"/>
    <x v="0"/>
    <x v="2"/>
    <x v="2"/>
    <x v="12"/>
    <x v="22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0-12T00:00:00"/>
    <x v="26470"/>
  </r>
  <r>
    <x v="26471"/>
    <x v="22"/>
    <s v="Scott and Sons"/>
    <d v="2022-11-03T00:00:00"/>
    <x v="1"/>
    <x v="0"/>
    <x v="2"/>
    <x v="5"/>
    <x v="30"/>
    <n v="1.6799999475479099"/>
    <n v="61.689998626708999"/>
    <n v="21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22T00:00:00"/>
    <x v="26471"/>
  </r>
  <r>
    <x v="26472"/>
    <x v="41"/>
    <s v="Lee-Dawson"/>
    <d v="2020-05-22T00:00:00"/>
    <x v="1"/>
    <x v="2"/>
    <x v="1"/>
    <x v="1"/>
    <x v="38"/>
    <n v="1.6000000238418599"/>
    <n v="46.2700004577637"/>
    <n v="18.069999694824201"/>
    <s v="AB+"/>
    <x v="0"/>
    <n v="0"/>
    <x v="0"/>
    <x v="0"/>
    <x v="1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6-21T00:00:00"/>
    <x v="26472"/>
  </r>
  <r>
    <x v="26473"/>
    <x v="36"/>
    <s v="House-Shaw"/>
    <d v="2023-12-25T00:00:00"/>
    <x v="0"/>
    <x v="0"/>
    <x v="2"/>
    <x v="3"/>
    <x v="56"/>
    <n v="1.8500000238418599"/>
    <n v="117.93000030517599"/>
    <n v="34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4-01-14T00:00:00"/>
    <x v="26473"/>
  </r>
  <r>
    <x v="26474"/>
    <x v="45"/>
    <s v="Harris Ltd"/>
    <d v="2019-07-31T00:00:00"/>
    <x v="0"/>
    <x v="2"/>
    <x v="1"/>
    <x v="2"/>
    <x v="62"/>
    <n v="1.87999999523163"/>
    <n v="108.860000610352"/>
    <n v="30.8099994659424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19-08-17T00:00:00"/>
    <x v="26474"/>
  </r>
  <r>
    <x v="26475"/>
    <x v="16"/>
    <s v="Roberts LLC"/>
    <d v="2021-02-20T00:00:00"/>
    <x v="0"/>
    <x v="1"/>
    <x v="1"/>
    <x v="2"/>
    <x v="58"/>
    <n v="1.83000004291534"/>
    <n v="97.069999694824205"/>
    <n v="29.0200004577637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3-19T00:00:00"/>
    <x v="26475"/>
  </r>
  <r>
    <x v="26476"/>
    <x v="17"/>
    <s v="Ferguson-Moore"/>
    <d v="2023-06-16T00:00:00"/>
    <x v="0"/>
    <x v="0"/>
    <x v="1"/>
    <x v="4"/>
    <x v="34"/>
    <n v="1.6499999761581401"/>
    <n v="99.790000915527301"/>
    <n v="36.610000610351598"/>
    <s v="B-"/>
    <x v="0"/>
    <n v="0"/>
    <x v="0"/>
    <x v="1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3-06-20T00:00:00"/>
    <x v="26476"/>
  </r>
  <r>
    <x v="26477"/>
    <x v="15"/>
    <s v="Group Wright"/>
    <d v="2020-12-05T00:00:00"/>
    <x v="0"/>
    <x v="0"/>
    <x v="2"/>
    <x v="4"/>
    <x v="29"/>
    <n v="1.7300000190734901"/>
    <n v="61.2299995422363"/>
    <n v="20.530000686645501"/>
    <s v="AB-"/>
    <x v="0"/>
    <n v="1"/>
    <x v="0"/>
    <x v="0"/>
    <x v="0"/>
    <x v="0"/>
    <n v="1"/>
    <x v="0"/>
    <x v="1"/>
    <x v="1"/>
    <n v="0"/>
    <n v="0"/>
    <n v="1"/>
    <n v="1"/>
    <n v="1"/>
    <n v="1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12-09T00:00:00"/>
    <x v="26477"/>
  </r>
  <r>
    <x v="26478"/>
    <x v="28"/>
    <s v="Donovan PLC"/>
    <d v="2020-11-05T00:00:00"/>
    <x v="1"/>
    <x v="1"/>
    <x v="2"/>
    <x v="4"/>
    <x v="4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0-11-16T00:00:00"/>
    <x v="26478"/>
  </r>
  <r>
    <x v="26479"/>
    <x v="37"/>
    <s v="Thomas Castro, Vaughn and"/>
    <d v="2022-02-26T00:00:00"/>
    <x v="1"/>
    <x v="0"/>
    <x v="1"/>
    <x v="5"/>
    <x v="15"/>
    <n v="1.7300000190734901"/>
    <n v="90.720001220703097"/>
    <n v="30.409999847412099"/>
    <s v="B+"/>
    <x v="0"/>
    <n v="0"/>
    <x v="0"/>
    <x v="0"/>
    <x v="0"/>
    <x v="0"/>
    <n v="0"/>
    <x v="0"/>
    <x v="0"/>
    <x v="3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13T00:00:00"/>
    <x v="26479"/>
  </r>
  <r>
    <x v="26480"/>
    <x v="16"/>
    <s v="Blackburn LLC"/>
    <d v="2019-06-06T00:00:00"/>
    <x v="1"/>
    <x v="0"/>
    <x v="1"/>
    <x v="9"/>
    <x v="39"/>
    <n v="1.6499999761581401"/>
    <n v="61.2299995422363"/>
    <n v="22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6-13T00:00:00"/>
    <x v="26480"/>
  </r>
  <r>
    <x v="26481"/>
    <x v="26"/>
    <s v="Bennett Leonard, and Mcclain"/>
    <d v="2023-04-07T00:00:00"/>
    <x v="1"/>
    <x v="1"/>
    <x v="0"/>
    <x v="3"/>
    <x v="3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06T00:00:00"/>
    <x v="26481"/>
  </r>
  <r>
    <x v="26482"/>
    <x v="23"/>
    <s v="LLC Fields"/>
    <d v="2020-01-12T00:00:00"/>
    <x v="1"/>
    <x v="1"/>
    <x v="4"/>
    <x v="10"/>
    <x v="61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2-10T00:00:00"/>
    <x v="26482"/>
  </r>
  <r>
    <x v="26483"/>
    <x v="17"/>
    <s v="Rogers-Clark"/>
    <d v="2021-02-19T00:00:00"/>
    <x v="1"/>
    <x v="2"/>
    <x v="2"/>
    <x v="11"/>
    <x v="20"/>
    <n v="1.6499999761581401"/>
    <n v="105.23000335693401"/>
    <n v="38.6100006103515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0"/>
    <d v="2021-03-17T00:00:00"/>
    <x v="26483"/>
  </r>
  <r>
    <x v="26484"/>
    <x v="38"/>
    <s v="English-Hale"/>
    <d v="2024-03-31T00:00:00"/>
    <x v="0"/>
    <x v="1"/>
    <x v="2"/>
    <x v="8"/>
    <x v="26"/>
    <n v="1.83000004291534"/>
    <n v="136.080001831055"/>
    <n v="40.68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08T00:00:00"/>
    <x v="26484"/>
  </r>
  <r>
    <x v="26485"/>
    <x v="3"/>
    <s v="and Martinez Carr Mullins,"/>
    <d v="2023-06-07T00:00:00"/>
    <x v="1"/>
    <x v="0"/>
    <x v="2"/>
    <x v="3"/>
    <x v="10"/>
    <n v="1.5700000524520901"/>
    <n v="65.769996643066406"/>
    <n v="26.5200004577637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7-04T00:00:00"/>
    <x v="26485"/>
  </r>
  <r>
    <x v="26486"/>
    <x v="28"/>
    <s v="Lawrence LLC"/>
    <d v="2023-06-26T00:00:00"/>
    <x v="1"/>
    <x v="1"/>
    <x v="4"/>
    <x v="2"/>
    <x v="27"/>
    <n v="1.6799999475479099"/>
    <n v="90.720001220703097"/>
    <n v="32.279998779296903"/>
    <s v="AB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21T00:00:00"/>
    <x v="26486"/>
  </r>
  <r>
    <x v="26487"/>
    <x v="15"/>
    <s v="Franklin-Garcia"/>
    <d v="2021-08-05T00:00:00"/>
    <x v="1"/>
    <x v="0"/>
    <x v="1"/>
    <x v="8"/>
    <x v="44"/>
    <n v="1.5199999809265099"/>
    <n v="106.58999633789099"/>
    <n v="45.889999389648402"/>
    <s v="AB-"/>
    <x v="0"/>
    <n v="0"/>
    <x v="0"/>
    <x v="0"/>
    <x v="0"/>
    <x v="0"/>
    <n v="0"/>
    <x v="0"/>
    <x v="1"/>
    <x v="3"/>
    <n v="0"/>
    <n v="0"/>
    <n v="0"/>
    <n v="1"/>
    <n v="0"/>
    <n v="1"/>
    <s v="Former smoker"/>
    <s v="Never used e-cigarettes in my entire life"/>
    <n v="1"/>
    <s v="Black only, Non-Hispanic"/>
    <n v="0"/>
    <n v="1"/>
    <n v="0"/>
    <n v="0"/>
    <s v="Yes, received tetanus shot, but not Tdap"/>
    <n v="0"/>
    <n v="1"/>
    <d v="2021-08-23T00:00:00"/>
    <x v="26487"/>
  </r>
  <r>
    <x v="26488"/>
    <x v="16"/>
    <s v="Robinson-Nelson"/>
    <d v="2022-04-10T00:00:00"/>
    <x v="1"/>
    <x v="0"/>
    <x v="2"/>
    <x v="6"/>
    <x v="18"/>
    <n v="1.5700000524520901"/>
    <n v="86.180000305175795"/>
    <n v="34.75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4-16T00:00:00"/>
    <x v="26488"/>
  </r>
  <r>
    <x v="26489"/>
    <x v="34"/>
    <s v="LLC Nguyen"/>
    <d v="2021-06-22T00:00:00"/>
    <x v="1"/>
    <x v="1"/>
    <x v="0"/>
    <x v="0"/>
    <x v="13"/>
    <n v="1.6799999475479099"/>
    <n v="65.769996643066406"/>
    <n v="23.3999996185302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1-07-21T00:00:00"/>
    <x v="26489"/>
  </r>
  <r>
    <x v="26490"/>
    <x v="36"/>
    <s v="Group Long"/>
    <d v="2019-07-30T00:00:00"/>
    <x v="1"/>
    <x v="1"/>
    <x v="1"/>
    <x v="1"/>
    <x v="72"/>
    <n v="1.5"/>
    <n v="45.360000610351598"/>
    <n v="20.2000007629394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18T00:00:00"/>
    <x v="26490"/>
  </r>
  <r>
    <x v="26491"/>
    <x v="45"/>
    <s v="Johnson Group"/>
    <d v="2022-11-20T00:00:00"/>
    <x v="0"/>
    <x v="2"/>
    <x v="2"/>
    <x v="8"/>
    <x v="26"/>
    <n v="1.7799999713897701"/>
    <n v="90.720001220703097"/>
    <n v="28.700000762939499"/>
    <s v="B+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2-13T00:00:00"/>
    <x v="26491"/>
  </r>
  <r>
    <x v="26492"/>
    <x v="44"/>
    <s v="Schroeder-Molina"/>
    <d v="2022-02-25T00:00:00"/>
    <x v="1"/>
    <x v="1"/>
    <x v="0"/>
    <x v="3"/>
    <x v="3"/>
    <n v="1.5199999809265099"/>
    <n v="73.940002441406307"/>
    <n v="31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03-06T00:00:00"/>
    <x v="26492"/>
  </r>
  <r>
    <x v="26493"/>
    <x v="2"/>
    <s v="Griffin-Wilson"/>
    <d v="2020-03-29T00:00:00"/>
    <x v="1"/>
    <x v="2"/>
    <x v="2"/>
    <x v="2"/>
    <x v="2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4-10T00:00:00"/>
    <x v="26493"/>
  </r>
  <r>
    <x v="26494"/>
    <x v="28"/>
    <s v="and Morales, Davis Gross"/>
    <d v="2019-05-16T00:00:00"/>
    <x v="0"/>
    <x v="0"/>
    <x v="0"/>
    <x v="3"/>
    <x v="3"/>
    <n v="1.8500000238418599"/>
    <n v="79.379997253417997"/>
    <n v="23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19-06-04T00:00:00"/>
    <x v="26494"/>
  </r>
  <r>
    <x v="26495"/>
    <x v="19"/>
    <s v="Inc Bailey"/>
    <d v="2021-12-15T00:00:00"/>
    <x v="0"/>
    <x v="0"/>
    <x v="2"/>
    <x v="2"/>
    <x v="27"/>
    <n v="1.6499999761581401"/>
    <n v="117.93000030517599"/>
    <n v="43.2700004577637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31T00:00:00"/>
    <x v="26495"/>
  </r>
  <r>
    <x v="26496"/>
    <x v="15"/>
    <s v="Knapp, Davis Ortiz and"/>
    <d v="2023-08-18T00:00:00"/>
    <x v="0"/>
    <x v="2"/>
    <x v="2"/>
    <x v="0"/>
    <x v="13"/>
    <n v="1.79999995231628"/>
    <n v="81.650001525878906"/>
    <n v="25.100000381469702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1"/>
    <n v="0"/>
    <d v="2023-08-23T00:00:00"/>
    <x v="26496"/>
  </r>
  <r>
    <x v="26497"/>
    <x v="16"/>
    <s v="Ltd Sullivan"/>
    <d v="2022-12-09T00:00:00"/>
    <x v="1"/>
    <x v="1"/>
    <x v="1"/>
    <x v="6"/>
    <x v="11"/>
    <n v="1.5199999809265099"/>
    <n v="95.25"/>
    <n v="41.009998321533203"/>
    <s v="O+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2-12-11T00:00:00"/>
    <x v="26497"/>
  </r>
  <r>
    <x v="26498"/>
    <x v="16"/>
    <s v="Simmons-Fisher"/>
    <d v="2021-12-11T00:00:00"/>
    <x v="1"/>
    <x v="1"/>
    <x v="4"/>
    <x v="7"/>
    <x v="69"/>
    <n v="1.5700000524520901"/>
    <n v="83.910003662109403"/>
    <n v="33.8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21-12-17T00:00:00"/>
    <x v="26498"/>
  </r>
  <r>
    <x v="26499"/>
    <x v="1"/>
    <s v="Pena PLC"/>
    <d v="2019-11-21T00:00:00"/>
    <x v="0"/>
    <x v="2"/>
    <x v="2"/>
    <x v="5"/>
    <x v="42"/>
    <n v="1.7799999713897701"/>
    <n v="81.650001525878906"/>
    <n v="25.8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8T00:00:00"/>
    <x v="26499"/>
  </r>
  <r>
    <x v="26500"/>
    <x v="39"/>
    <s v="Jenkins Sons and"/>
    <d v="2023-08-03T00:00:00"/>
    <x v="0"/>
    <x v="0"/>
    <x v="0"/>
    <x v="1"/>
    <x v="72"/>
    <n v="1.87999999523163"/>
    <n v="83.910003662109403"/>
    <n v="23.75"/>
    <s v="AB+"/>
    <x v="0"/>
    <n v="1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9-02T00:00:00"/>
    <x v="26500"/>
  </r>
  <r>
    <x v="26501"/>
    <x v="31"/>
    <s v="Cross Group"/>
    <d v="2019-05-28T00:00:00"/>
    <x v="0"/>
    <x v="0"/>
    <x v="2"/>
    <x v="6"/>
    <x v="11"/>
    <n v="1.87999999523163"/>
    <n v="108.860000610352"/>
    <n v="30.8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6-21T00:00:00"/>
    <x v="26501"/>
  </r>
  <r>
    <x v="26502"/>
    <x v="3"/>
    <s v="May LLC"/>
    <d v="2024-01-16T00:00:00"/>
    <x v="0"/>
    <x v="2"/>
    <x v="2"/>
    <x v="0"/>
    <x v="0"/>
    <n v="1.8500000238418599"/>
    <n v="106.58999633789099"/>
    <n v="3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2T00:00:00"/>
    <x v="26502"/>
  </r>
  <r>
    <x v="26503"/>
    <x v="39"/>
    <s v="and Sons Munoz"/>
    <d v="2024-01-14T00:00:00"/>
    <x v="0"/>
    <x v="2"/>
    <x v="0"/>
    <x v="8"/>
    <x v="9"/>
    <n v="1.62999999523163"/>
    <n v="66.680000305175795"/>
    <n v="25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, but not Tdap"/>
    <n v="0"/>
    <n v="0"/>
    <d v="2024-02-01T00:00:00"/>
    <x v="26503"/>
  </r>
  <r>
    <x v="26504"/>
    <x v="29"/>
    <s v="Gardner-Morales"/>
    <d v="2019-07-16T00:00:00"/>
    <x v="1"/>
    <x v="1"/>
    <x v="2"/>
    <x v="9"/>
    <x v="21"/>
    <n v="1.54999995231628"/>
    <n v="58.970001220703097"/>
    <n v="24.5599994659424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21T00:00:00"/>
    <x v="26504"/>
  </r>
  <r>
    <x v="26505"/>
    <x v="20"/>
    <s v="Cook-Larsen"/>
    <d v="2020-11-30T00:00:00"/>
    <x v="1"/>
    <x v="2"/>
    <x v="1"/>
    <x v="11"/>
    <x v="68"/>
    <n v="1.5199999809265099"/>
    <n v="72.569999694824205"/>
    <n v="31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0-12-10T00:00:00"/>
    <x v="26505"/>
  </r>
  <r>
    <x v="26506"/>
    <x v="10"/>
    <s v="Hubbard-Wood"/>
    <d v="2021-06-23T00:00:00"/>
    <x v="0"/>
    <x v="0"/>
    <x v="1"/>
    <x v="6"/>
    <x v="11"/>
    <n v="1.7799999713897701"/>
    <n v="104.330001831055"/>
    <n v="33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6-26T00:00:00"/>
    <x v="26506"/>
  </r>
  <r>
    <x v="26507"/>
    <x v="43"/>
    <s v="and Gordon, Nicholson Blair"/>
    <d v="2019-09-11T00:00:00"/>
    <x v="0"/>
    <x v="0"/>
    <x v="1"/>
    <x v="5"/>
    <x v="30"/>
    <n v="1.7799999713897701"/>
    <n v="84.370002746582003"/>
    <n v="26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9-15T00:00:00"/>
    <x v="26507"/>
  </r>
  <r>
    <x v="26508"/>
    <x v="34"/>
    <s v="Gibson-Harrell"/>
    <d v="2022-06-03T00:00:00"/>
    <x v="1"/>
    <x v="2"/>
    <x v="1"/>
    <x v="1"/>
    <x v="1"/>
    <n v="1.54999995231628"/>
    <n v="86.180000305175795"/>
    <n v="35.900001525878899"/>
    <s v="A+"/>
    <x v="0"/>
    <n v="0"/>
    <x v="0"/>
    <x v="0"/>
    <x v="1"/>
    <x v="1"/>
    <n v="0"/>
    <x v="1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2-06-16T00:00:00"/>
    <x v="26508"/>
  </r>
  <r>
    <x v="26509"/>
    <x v="1"/>
    <s v="Frank-Jackson"/>
    <d v="2021-06-08T00:00:00"/>
    <x v="0"/>
    <x v="2"/>
    <x v="1"/>
    <x v="12"/>
    <x v="22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6-28T00:00:00"/>
    <x v="26509"/>
  </r>
  <r>
    <x v="26510"/>
    <x v="26"/>
    <s v="Bowen-Clark"/>
    <d v="2023-01-31T00:00:00"/>
    <x v="1"/>
    <x v="0"/>
    <x v="2"/>
    <x v="10"/>
    <x v="61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02T00:00:00"/>
    <x v="26510"/>
  </r>
  <r>
    <x v="26511"/>
    <x v="28"/>
    <s v="Ltd Zuniga"/>
    <d v="2021-01-02T00:00:00"/>
    <x v="0"/>
    <x v="2"/>
    <x v="2"/>
    <x v="5"/>
    <x v="30"/>
    <n v="1.79999995231628"/>
    <n v="127.01000213623"/>
    <n v="39.049999237060497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1-25T00:00:00"/>
    <x v="26511"/>
  </r>
  <r>
    <x v="26512"/>
    <x v="45"/>
    <s v="Case-Leonard"/>
    <d v="2023-08-18T00:00:00"/>
    <x v="1"/>
    <x v="2"/>
    <x v="0"/>
    <x v="3"/>
    <x v="63"/>
    <n v="1.5700000524520901"/>
    <n v="52.159999847412102"/>
    <n v="21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9-16T00:00:00"/>
    <x v="26512"/>
  </r>
  <r>
    <x v="26513"/>
    <x v="0"/>
    <s v="Group Murphy"/>
    <d v="2021-07-26T00:00:00"/>
    <x v="0"/>
    <x v="1"/>
    <x v="3"/>
    <x v="6"/>
    <x v="25"/>
    <n v="1.6499999761581401"/>
    <n v="97.519996643066406"/>
    <n v="35.779998779296903"/>
    <s v="O-"/>
    <x v="0"/>
    <n v="1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8-23T00:00:00"/>
    <x v="26513"/>
  </r>
  <r>
    <x v="26514"/>
    <x v="26"/>
    <s v="Dennis, and Calderon Gonzalez"/>
    <d v="2022-07-06T00:00:00"/>
    <x v="1"/>
    <x v="2"/>
    <x v="3"/>
    <x v="2"/>
    <x v="27"/>
    <n v="1.5"/>
    <n v="60.779998779296903"/>
    <n v="27.0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1"/>
    <n v="1"/>
    <d v="2022-07-16T00:00:00"/>
    <x v="26514"/>
  </r>
  <r>
    <x v="26515"/>
    <x v="49"/>
    <s v="Sons and Lee"/>
    <d v="2019-09-18T00:00:00"/>
    <x v="1"/>
    <x v="1"/>
    <x v="4"/>
    <x v="6"/>
    <x v="6"/>
    <n v="1.6799999475479099"/>
    <n v="81.650001525878906"/>
    <n v="29.049999237060501"/>
    <s v="O-"/>
    <x v="1"/>
    <n v="0"/>
    <x v="1"/>
    <x v="0"/>
    <x v="0"/>
    <x v="1"/>
    <n v="1"/>
    <x v="1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0"/>
    <s v="Yes, received Tdap"/>
    <n v="0"/>
    <n v="0"/>
    <d v="2019-10-05T00:00:00"/>
    <x v="26515"/>
  </r>
  <r>
    <x v="26516"/>
    <x v="32"/>
    <s v="and Sons Carroll"/>
    <d v="2019-10-20T00:00:00"/>
    <x v="1"/>
    <x v="1"/>
    <x v="1"/>
    <x v="0"/>
    <x v="59"/>
    <n v="1.6499999761581401"/>
    <n v="90.720001220703097"/>
    <n v="33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1"/>
    <n v="1"/>
    <s v="Yes, received Tdap"/>
    <n v="0"/>
    <n v="0"/>
    <d v="2019-11-08T00:00:00"/>
    <x v="26516"/>
  </r>
  <r>
    <x v="26517"/>
    <x v="20"/>
    <s v="and Johnson Gomez, Silva"/>
    <d v="2020-03-27T00:00:00"/>
    <x v="0"/>
    <x v="0"/>
    <x v="2"/>
    <x v="6"/>
    <x v="11"/>
    <n v="1.7300000190734901"/>
    <n v="82.099998474121094"/>
    <n v="27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, but not Tdap"/>
    <n v="0"/>
    <n v="1"/>
    <d v="2020-04-01T00:00:00"/>
    <x v="26517"/>
  </r>
  <r>
    <x v="26518"/>
    <x v="12"/>
    <s v="Reed-Brooks"/>
    <d v="2022-04-14T00:00:00"/>
    <x v="0"/>
    <x v="2"/>
    <x v="2"/>
    <x v="7"/>
    <x v="16"/>
    <n v="1.83000004291534"/>
    <n v="74.839996337890597"/>
    <n v="22.379999160766602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2-05-03T00:00:00"/>
    <x v="26518"/>
  </r>
  <r>
    <x v="26519"/>
    <x v="18"/>
    <s v="Moore Ltd"/>
    <d v="2021-08-14T00:00:00"/>
    <x v="0"/>
    <x v="2"/>
    <x v="2"/>
    <x v="10"/>
    <x v="45"/>
    <n v="1.79999995231628"/>
    <n v="95.25"/>
    <n v="29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8-19T00:00:00"/>
    <x v="26519"/>
  </r>
  <r>
    <x v="26520"/>
    <x v="20"/>
    <s v="Williams-Wilson"/>
    <d v="2020-05-23T00:00:00"/>
    <x v="1"/>
    <x v="0"/>
    <x v="2"/>
    <x v="6"/>
    <x v="14"/>
    <n v="1.5199999809265099"/>
    <n v="68.040000915527301"/>
    <n v="29.290000915527301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0-05-30T00:00:00"/>
    <x v="26520"/>
  </r>
  <r>
    <x v="26521"/>
    <x v="35"/>
    <s v="PLC Smith"/>
    <d v="2020-06-17T00:00:00"/>
    <x v="0"/>
    <x v="2"/>
    <x v="2"/>
    <x v="3"/>
    <x v="31"/>
    <n v="1.75"/>
    <n v="72.569999694824205"/>
    <n v="23.6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0-06-27T00:00:00"/>
    <x v="26521"/>
  </r>
  <r>
    <x v="26522"/>
    <x v="3"/>
    <s v="Rojas-Gibson"/>
    <d v="2021-12-04T00:00:00"/>
    <x v="1"/>
    <x v="1"/>
    <x v="2"/>
    <x v="5"/>
    <x v="15"/>
    <n v="1.70000004768372"/>
    <n v="82.550003051757798"/>
    <n v="28.5"/>
    <s v="O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2-01-01T00:00:00"/>
    <x v="26522"/>
  </r>
  <r>
    <x v="26523"/>
    <x v="25"/>
    <s v="and Sons Reid"/>
    <d v="2022-03-12T00:00:00"/>
    <x v="0"/>
    <x v="0"/>
    <x v="4"/>
    <x v="2"/>
    <x v="62"/>
    <n v="1.75"/>
    <n v="68.040000915527301"/>
    <n v="22.149999618530298"/>
    <s v="A-"/>
    <x v="0"/>
    <n v="0"/>
    <x v="0"/>
    <x v="0"/>
    <x v="1"/>
    <x v="0"/>
    <n v="1"/>
    <x v="0"/>
    <x v="1"/>
    <x v="0"/>
    <n v="0"/>
    <n v="0"/>
    <n v="0"/>
    <n v="1"/>
    <n v="0"/>
    <n v="1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2-03-31T00:00:00"/>
    <x v="26523"/>
  </r>
  <r>
    <x v="26524"/>
    <x v="37"/>
    <s v="Kline-Reyes"/>
    <d v="2021-09-30T00:00:00"/>
    <x v="1"/>
    <x v="0"/>
    <x v="1"/>
    <x v="8"/>
    <x v="9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28T00:00:00"/>
    <x v="26524"/>
  </r>
  <r>
    <x v="26525"/>
    <x v="9"/>
    <s v="Garcia and Watts, Jenkins"/>
    <d v="2022-02-02T00:00:00"/>
    <x v="1"/>
    <x v="2"/>
    <x v="2"/>
    <x v="8"/>
    <x v="33"/>
    <n v="1.7300000190734901"/>
    <n v="104.330001831055"/>
    <n v="34.9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2-22T00:00:00"/>
    <x v="26525"/>
  </r>
  <r>
    <x v="26526"/>
    <x v="1"/>
    <s v="Ltd Smith"/>
    <d v="2023-09-26T00:00:00"/>
    <x v="0"/>
    <x v="2"/>
    <x v="0"/>
    <x v="2"/>
    <x v="8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3-10-04T00:00:00"/>
    <x v="26526"/>
  </r>
  <r>
    <x v="26527"/>
    <x v="46"/>
    <s v="LLC Burch"/>
    <d v="2021-06-23T00:00:00"/>
    <x v="1"/>
    <x v="0"/>
    <x v="1"/>
    <x v="5"/>
    <x v="5"/>
    <n v="1.6499999761581401"/>
    <n v="68.040000915527301"/>
    <n v="24.959999084472699"/>
    <s v="AB+"/>
    <x v="0"/>
    <n v="0"/>
    <x v="0"/>
    <x v="0"/>
    <x v="0"/>
    <x v="0"/>
    <n v="1"/>
    <x v="0"/>
    <x v="1"/>
    <x v="3"/>
    <n v="0"/>
    <n v="0"/>
    <n v="0"/>
    <n v="0"/>
    <n v="0"/>
    <n v="1"/>
    <s v="Former smoker"/>
    <s v="Not at all (right now)"/>
    <n v="1"/>
    <s v="Other race only, Non-Hispanic"/>
    <n v="0"/>
    <n v="1"/>
    <n v="1"/>
    <n v="1"/>
    <s v="Yes, received tetanus shot but not sure what type"/>
    <n v="0"/>
    <n v="0"/>
    <d v="2021-06-24T00:00:00"/>
    <x v="26527"/>
  </r>
  <r>
    <x v="26528"/>
    <x v="1"/>
    <s v="Watson, Clarke and Dougherty"/>
    <d v="2020-03-11T00:00:00"/>
    <x v="0"/>
    <x v="1"/>
    <x v="4"/>
    <x v="6"/>
    <x v="6"/>
    <n v="1.79999995231628"/>
    <n v="95.25"/>
    <n v="29.290000915527301"/>
    <s v="O+"/>
    <x v="0"/>
    <n v="0"/>
    <x v="0"/>
    <x v="0"/>
    <x v="0"/>
    <x v="1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26T00:00:00"/>
    <x v="26528"/>
  </r>
  <r>
    <x v="26529"/>
    <x v="20"/>
    <s v="Myers-Moore"/>
    <d v="2020-10-12T00:00:00"/>
    <x v="1"/>
    <x v="1"/>
    <x v="2"/>
    <x v="0"/>
    <x v="0"/>
    <n v="1.6000000238418599"/>
    <n v="86.180000305175795"/>
    <n v="33.659999847412102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10-25T00:00:00"/>
    <x v="26529"/>
  </r>
  <r>
    <x v="26530"/>
    <x v="41"/>
    <s v="Inc Jones"/>
    <d v="2022-08-17T00:00:00"/>
    <x v="1"/>
    <x v="1"/>
    <x v="3"/>
    <x v="2"/>
    <x v="8"/>
    <n v="1.62999999523163"/>
    <n v="63.5"/>
    <n v="24.030000686645501"/>
    <s v="A+"/>
    <x v="1"/>
    <n v="1"/>
    <x v="1"/>
    <x v="1"/>
    <x v="0"/>
    <x v="0"/>
    <n v="0"/>
    <x v="1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8-28T00:00:00"/>
    <x v="26530"/>
  </r>
  <r>
    <x v="26531"/>
    <x v="11"/>
    <s v="Cox, Miller and Mays"/>
    <d v="2021-05-08T00:00:00"/>
    <x v="0"/>
    <x v="1"/>
    <x v="4"/>
    <x v="4"/>
    <x v="34"/>
    <n v="1.7300000190734901"/>
    <n v="86.180000305175795"/>
    <n v="28.889999389648398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Black only, Non-Hispanic"/>
    <n v="0"/>
    <n v="1"/>
    <n v="0"/>
    <n v="1"/>
    <s v="Yes, received tetanus shot but not sure what type"/>
    <n v="0"/>
    <n v="0"/>
    <d v="2021-05-14T00:00:00"/>
    <x v="26531"/>
  </r>
  <r>
    <x v="26532"/>
    <x v="15"/>
    <s v="and Lopez Miller, Mccarty"/>
    <d v="2022-12-13T00:00:00"/>
    <x v="0"/>
    <x v="2"/>
    <x v="3"/>
    <x v="1"/>
    <x v="64"/>
    <n v="1.70000004768372"/>
    <n v="86.180000305175795"/>
    <n v="29.7600002288818"/>
    <s v="A-"/>
    <x v="1"/>
    <n v="1"/>
    <x v="0"/>
    <x v="1"/>
    <x v="0"/>
    <x v="0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Yes, received Tdap"/>
    <n v="0"/>
    <n v="0"/>
    <d v="2022-12-15T00:00:00"/>
    <x v="26532"/>
  </r>
  <r>
    <x v="26533"/>
    <x v="42"/>
    <s v="and Ford Cole Barker,"/>
    <d v="2019-10-08T00:00:00"/>
    <x v="0"/>
    <x v="2"/>
    <x v="0"/>
    <x v="6"/>
    <x v="6"/>
    <n v="1.7300000190734901"/>
    <n v="81.650001525878906"/>
    <n v="27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19-10-19T00:00:00"/>
    <x v="26533"/>
  </r>
  <r>
    <x v="26534"/>
    <x v="23"/>
    <s v="Bell Allen and Smith,"/>
    <d v="2023-05-24T00:00:00"/>
    <x v="0"/>
    <x v="2"/>
    <x v="2"/>
    <x v="8"/>
    <x v="26"/>
    <n v="1.83000004291534"/>
    <n v="90.720001220703097"/>
    <n v="27.120000839233398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6-23T00:00:00"/>
    <x v="26534"/>
  </r>
  <r>
    <x v="26535"/>
    <x v="12"/>
    <s v="Chavez-Edwards"/>
    <d v="2020-04-23T00:00:00"/>
    <x v="1"/>
    <x v="0"/>
    <x v="4"/>
    <x v="2"/>
    <x v="58"/>
    <n v="1.6499999761581401"/>
    <n v="106.58999633789099"/>
    <n v="39.110000610351598"/>
    <s v="B+"/>
    <x v="1"/>
    <n v="0"/>
    <x v="0"/>
    <x v="0"/>
    <x v="0"/>
    <x v="0"/>
    <n v="1"/>
    <x v="0"/>
    <x v="1"/>
    <x v="1"/>
    <n v="0"/>
    <n v="1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20T00:00:00"/>
    <x v="26535"/>
  </r>
  <r>
    <x v="26536"/>
    <x v="18"/>
    <s v="Reed Bowman, Rivas and"/>
    <d v="2023-05-24T00:00:00"/>
    <x v="0"/>
    <x v="2"/>
    <x v="3"/>
    <x v="5"/>
    <x v="24"/>
    <n v="1.6799999475479099"/>
    <n v="79.379997253417997"/>
    <n v="28.25"/>
    <s v="B-"/>
    <x v="0"/>
    <n v="1"/>
    <x v="1"/>
    <x v="0"/>
    <x v="0"/>
    <x v="1"/>
    <n v="0"/>
    <x v="1"/>
    <x v="1"/>
    <x v="1"/>
    <n v="0"/>
    <n v="0"/>
    <n v="1"/>
    <n v="1"/>
    <n v="0"/>
    <n v="1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3-06-15T00:00:00"/>
    <x v="26536"/>
  </r>
  <r>
    <x v="26537"/>
    <x v="23"/>
    <s v="Ltd Caldwell"/>
    <d v="2023-09-17T00:00:00"/>
    <x v="0"/>
    <x v="0"/>
    <x v="0"/>
    <x v="3"/>
    <x v="31"/>
    <n v="1.79999995231628"/>
    <n v="88"/>
    <n v="27.05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10-04T00:00:00"/>
    <x v="26537"/>
  </r>
  <r>
    <x v="26538"/>
    <x v="17"/>
    <s v="Rios-Santiago"/>
    <d v="2020-08-06T00:00:00"/>
    <x v="0"/>
    <x v="1"/>
    <x v="0"/>
    <x v="11"/>
    <x v="43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0-09-03T00:00:00"/>
    <x v="26538"/>
  </r>
  <r>
    <x v="26539"/>
    <x v="45"/>
    <s v="and Payne Sanford, Sanchez"/>
    <d v="2022-06-01T00:00:00"/>
    <x v="1"/>
    <x v="0"/>
    <x v="0"/>
    <x v="6"/>
    <x v="18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6-03T00:00:00"/>
    <x v="26539"/>
  </r>
  <r>
    <x v="26540"/>
    <x v="36"/>
    <s v="Sanchez-Hahn"/>
    <d v="2022-12-06T00:00:00"/>
    <x v="0"/>
    <x v="2"/>
    <x v="0"/>
    <x v="10"/>
    <x v="19"/>
    <n v="1.87999999523163"/>
    <n v="95.25"/>
    <n v="26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1-05T00:00:00"/>
    <x v="26540"/>
  </r>
  <r>
    <x v="26541"/>
    <x v="18"/>
    <s v="Scott, and Sullivan Nelson"/>
    <d v="2019-10-21T00:00:00"/>
    <x v="1"/>
    <x v="0"/>
    <x v="0"/>
    <x v="8"/>
    <x v="26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19-11-12T00:00:00"/>
    <x v="26541"/>
  </r>
  <r>
    <x v="26542"/>
    <x v="19"/>
    <s v="Horne Sons and"/>
    <d v="2020-08-06T00:00:00"/>
    <x v="1"/>
    <x v="0"/>
    <x v="1"/>
    <x v="2"/>
    <x v="27"/>
    <n v="1.70000004768372"/>
    <n v="108.860000610352"/>
    <n v="37.5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etanus shot, but not Tdap"/>
    <n v="0"/>
    <n v="0"/>
    <d v="2020-08-30T00:00:00"/>
    <x v="26542"/>
  </r>
  <r>
    <x v="26543"/>
    <x v="1"/>
    <s v="Reed-Perry"/>
    <d v="2023-11-18T00:00:00"/>
    <x v="1"/>
    <x v="2"/>
    <x v="1"/>
    <x v="12"/>
    <x v="22"/>
    <n v="1.6000000238418599"/>
    <n v="65.769996643066406"/>
    <n v="25.69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1"/>
    <s v="Yes, received Tdap"/>
    <n v="1"/>
    <n v="1"/>
    <d v="2023-12-17T00:00:00"/>
    <x v="26543"/>
  </r>
  <r>
    <x v="26544"/>
    <x v="27"/>
    <s v="LLC White"/>
    <d v="2024-02-04T00:00:00"/>
    <x v="0"/>
    <x v="2"/>
    <x v="4"/>
    <x v="5"/>
    <x v="5"/>
    <n v="1.79999995231628"/>
    <n v="81.190002441406307"/>
    <n v="24.96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22T00:00:00"/>
    <x v="26544"/>
  </r>
  <r>
    <x v="26545"/>
    <x v="15"/>
    <s v="Sandoval PLC"/>
    <d v="2020-05-26T00:00:00"/>
    <x v="0"/>
    <x v="1"/>
    <x v="1"/>
    <x v="3"/>
    <x v="63"/>
    <n v="1.87999999523163"/>
    <n v="97.519996643066406"/>
    <n v="27.6000003814697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6-01T00:00:00"/>
    <x v="26545"/>
  </r>
  <r>
    <x v="26546"/>
    <x v="15"/>
    <s v="Gregory Smith and Bush,"/>
    <d v="2020-08-09T00:00:00"/>
    <x v="0"/>
    <x v="1"/>
    <x v="2"/>
    <x v="12"/>
    <x v="73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8-22T00:00:00"/>
    <x v="26546"/>
  </r>
  <r>
    <x v="26547"/>
    <x v="2"/>
    <s v="Group Dawson"/>
    <d v="2023-12-07T00:00:00"/>
    <x v="1"/>
    <x v="2"/>
    <x v="4"/>
    <x v="7"/>
    <x v="16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1"/>
    <n v="0"/>
    <d v="2023-12-18T00:00:00"/>
    <x v="26547"/>
  </r>
  <r>
    <x v="26548"/>
    <x v="7"/>
    <s v="Murillo and Coleman, Barrett"/>
    <d v="2019-11-03T00:00:00"/>
    <x v="0"/>
    <x v="0"/>
    <x v="1"/>
    <x v="8"/>
    <x v="44"/>
    <n v="1.7300000190734901"/>
    <n v="83.910003662109403"/>
    <n v="28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19-11-15T00:00:00"/>
    <x v="26548"/>
  </r>
  <r>
    <x v="26549"/>
    <x v="10"/>
    <s v="King-Underwood"/>
    <d v="2021-05-25T00:00:00"/>
    <x v="1"/>
    <x v="2"/>
    <x v="0"/>
    <x v="12"/>
    <x v="50"/>
    <n v="1.5700000524520901"/>
    <n v="54.430000305175803"/>
    <n v="21.95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1"/>
    <n v="0"/>
    <n v="1"/>
    <s v="Yes, received Tdap"/>
    <n v="0"/>
    <n v="1"/>
    <d v="2021-05-28T00:00:00"/>
    <x v="26549"/>
  </r>
  <r>
    <x v="26550"/>
    <x v="45"/>
    <s v="King-Baker"/>
    <d v="2024-04-13T00:00:00"/>
    <x v="0"/>
    <x v="2"/>
    <x v="2"/>
    <x v="12"/>
    <x v="41"/>
    <n v="1.7799999713897701"/>
    <n v="84.370002746582003"/>
    <n v="26.6900005340575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0"/>
    <n v="0"/>
    <s v="Yes, received tetanus shot but not sure what type"/>
    <n v="0"/>
    <n v="1"/>
    <d v="2024-05-08T00:00:00"/>
    <x v="26550"/>
  </r>
  <r>
    <x v="26551"/>
    <x v="30"/>
    <s v="Spencer-Diaz"/>
    <d v="2021-08-31T00:00:00"/>
    <x v="0"/>
    <x v="0"/>
    <x v="0"/>
    <x v="11"/>
    <x v="68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9-13T00:00:00"/>
    <x v="26551"/>
  </r>
  <r>
    <x v="26552"/>
    <x v="0"/>
    <s v="Willis-Griffin"/>
    <d v="2020-12-15T00:00:00"/>
    <x v="0"/>
    <x v="2"/>
    <x v="1"/>
    <x v="5"/>
    <x v="5"/>
    <n v="1.83000004291534"/>
    <n v="113.40000152587901"/>
    <n v="33.9099998474121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12-22T00:00:00"/>
    <x v="26552"/>
  </r>
  <r>
    <x v="26553"/>
    <x v="14"/>
    <s v="and Cole Green Moore,"/>
    <d v="2022-12-12T00:00:00"/>
    <x v="1"/>
    <x v="0"/>
    <x v="1"/>
    <x v="4"/>
    <x v="76"/>
    <n v="1.7300000190734901"/>
    <n v="136.080001831055"/>
    <n v="45.610000610351598"/>
    <s v="B-"/>
    <x v="0"/>
    <n v="0"/>
    <x v="0"/>
    <x v="1"/>
    <x v="0"/>
    <x v="0"/>
    <n v="1"/>
    <x v="0"/>
    <x v="0"/>
    <x v="1"/>
    <n v="0"/>
    <n v="0"/>
    <n v="0"/>
    <n v="1"/>
    <n v="1"/>
    <n v="0"/>
    <s v="Never smoked"/>
    <s v="Never used e-cigarettes in my entire life"/>
    <n v="1"/>
    <s v="Hispanic"/>
    <n v="0"/>
    <n v="1"/>
    <n v="1"/>
    <n v="0"/>
    <s v="Yes, received Tdap"/>
    <n v="0"/>
    <n v="1"/>
    <d v="2022-12-25T00:00:00"/>
    <x v="26553"/>
  </r>
  <r>
    <x v="26554"/>
    <x v="16"/>
    <s v="Ford Fitzgerald, Riley and"/>
    <d v="2021-07-10T00:00:00"/>
    <x v="0"/>
    <x v="2"/>
    <x v="4"/>
    <x v="1"/>
    <x v="38"/>
    <n v="1.70000004768372"/>
    <n v="65.769996643066406"/>
    <n v="22.709999084472699"/>
    <s v="B+"/>
    <x v="1"/>
    <n v="1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7-30T00:00:00"/>
    <x v="26554"/>
  </r>
  <r>
    <x v="26555"/>
    <x v="47"/>
    <s v="Young-Lewis"/>
    <d v="2022-03-09T00:00:00"/>
    <x v="0"/>
    <x v="0"/>
    <x v="0"/>
    <x v="10"/>
    <x v="60"/>
    <n v="1.7300000190734901"/>
    <n v="92.989997863769503"/>
    <n v="31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3-24T00:00:00"/>
    <x v="26555"/>
  </r>
  <r>
    <x v="26556"/>
    <x v="36"/>
    <s v="Holmes Warren, and Barnett"/>
    <d v="2023-05-13T00:00:00"/>
    <x v="0"/>
    <x v="2"/>
    <x v="1"/>
    <x v="8"/>
    <x v="9"/>
    <n v="1.6499999761581401"/>
    <n v="81.650001525878906"/>
    <n v="29.950000762939499"/>
    <s v="O-"/>
    <x v="1"/>
    <n v="1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3-05-16T00:00:00"/>
    <x v="26556"/>
  </r>
  <r>
    <x v="26557"/>
    <x v="26"/>
    <s v="and Young Wood, Oliver"/>
    <d v="2024-01-20T00:00:00"/>
    <x v="1"/>
    <x v="0"/>
    <x v="2"/>
    <x v="6"/>
    <x v="25"/>
    <n v="1.70000004768372"/>
    <n v="82.550003051757798"/>
    <n v="28.5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1-29T00:00:00"/>
    <x v="26557"/>
  </r>
  <r>
    <x v="26558"/>
    <x v="52"/>
    <s v="Rogers-Johnson"/>
    <d v="2019-12-28T00:00:00"/>
    <x v="1"/>
    <x v="2"/>
    <x v="4"/>
    <x v="8"/>
    <x v="44"/>
    <n v="1.62999999523163"/>
    <n v="53.069999694824197"/>
    <n v="20.079999923706101"/>
    <s v="A+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1"/>
    <d v="2020-01-24T00:00:00"/>
    <x v="26558"/>
  </r>
  <r>
    <x v="26559"/>
    <x v="15"/>
    <s v="Strong Santos, Black and"/>
    <d v="2020-05-20T00:00:00"/>
    <x v="1"/>
    <x v="1"/>
    <x v="4"/>
    <x v="7"/>
    <x v="7"/>
    <n v="1.5700000524520901"/>
    <n v="88"/>
    <n v="35.4799995422363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1"/>
    <n v="1"/>
    <d v="2020-06-19T00:00:00"/>
    <x v="26559"/>
  </r>
  <r>
    <x v="26560"/>
    <x v="47"/>
    <s v="Reilly LLC"/>
    <d v="2022-12-19T00:00:00"/>
    <x v="1"/>
    <x v="1"/>
    <x v="4"/>
    <x v="6"/>
    <x v="18"/>
    <n v="1.5700000524520901"/>
    <n v="81.190002441406307"/>
    <n v="32.740001678466797"/>
    <s v="A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18T00:00:00"/>
    <x v="26560"/>
  </r>
  <r>
    <x v="26561"/>
    <x v="45"/>
    <s v="Lopez-Martinez"/>
    <d v="2023-02-14T00:00:00"/>
    <x v="1"/>
    <x v="2"/>
    <x v="1"/>
    <x v="8"/>
    <x v="9"/>
    <n v="1.6499999761581401"/>
    <n v="71.209999084472699"/>
    <n v="26.129999160766602"/>
    <s v="AB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3-08T00:00:00"/>
    <x v="26561"/>
  </r>
  <r>
    <x v="26562"/>
    <x v="26"/>
    <s v="Kennedy-Willis"/>
    <d v="2022-07-09T00:00:00"/>
    <x v="1"/>
    <x v="1"/>
    <x v="1"/>
    <x v="8"/>
    <x v="28"/>
    <n v="1.75"/>
    <n v="95.709999084472699"/>
    <n v="31.159999847412099"/>
    <s v="AB+"/>
    <x v="0"/>
    <n v="1"/>
    <x v="0"/>
    <x v="0"/>
    <x v="1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2-08-06T00:00:00"/>
    <x v="26562"/>
  </r>
  <r>
    <x v="26563"/>
    <x v="25"/>
    <s v="Barker and Sons"/>
    <d v="2019-06-11T00:00:00"/>
    <x v="1"/>
    <x v="1"/>
    <x v="1"/>
    <x v="8"/>
    <x v="28"/>
    <n v="1.6499999761581401"/>
    <n v="104.330001831055"/>
    <n v="38.270000457763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7-07T00:00:00"/>
    <x v="26563"/>
  </r>
  <r>
    <x v="26564"/>
    <x v="5"/>
    <s v="Gomez Rivera Hale, and"/>
    <d v="2023-07-27T00:00:00"/>
    <x v="0"/>
    <x v="0"/>
    <x v="3"/>
    <x v="9"/>
    <x v="39"/>
    <n v="1.70000004768372"/>
    <n v="74.839996337890597"/>
    <n v="25.840000152587901"/>
    <s v="B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8-16T00:00:00"/>
    <x v="26564"/>
  </r>
  <r>
    <x v="26565"/>
    <x v="14"/>
    <s v="Mitchell Watson, and Goodwin"/>
    <d v="2022-07-02T00:00:00"/>
    <x v="0"/>
    <x v="1"/>
    <x v="2"/>
    <x v="4"/>
    <x v="29"/>
    <n v="1.79999995231628"/>
    <n v="63.5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2-07-15T00:00:00"/>
    <x v="26565"/>
  </r>
  <r>
    <x v="26566"/>
    <x v="12"/>
    <s v="Hawkins LLC"/>
    <d v="2022-12-05T00:00:00"/>
    <x v="1"/>
    <x v="2"/>
    <x v="4"/>
    <x v="3"/>
    <x v="63"/>
    <n v="1.62999999523163"/>
    <n v="90.720001220703097"/>
    <n v="34.330001831054702"/>
    <s v="B-"/>
    <x v="0"/>
    <n v="0"/>
    <x v="1"/>
    <x v="0"/>
    <x v="0"/>
    <x v="1"/>
    <n v="1"/>
    <x v="0"/>
    <x v="1"/>
    <x v="0"/>
    <n v="0"/>
    <n v="0"/>
    <n v="1"/>
    <n v="1"/>
    <n v="0"/>
    <n v="0"/>
    <s v="Current smoker - now smokes some days"/>
    <s v="Never used e-cigarettes in my entire life"/>
    <n v="1"/>
    <s v="Black only, Non-Hispanic"/>
    <n v="0"/>
    <n v="1"/>
    <n v="1"/>
    <n v="0"/>
    <s v="Yes, received Tdap"/>
    <n v="0"/>
    <n v="1"/>
    <d v="2022-12-23T00:00:00"/>
    <x v="26566"/>
  </r>
  <r>
    <x v="26567"/>
    <x v="9"/>
    <s v="Oneill-Torres"/>
    <d v="2019-07-10T00:00:00"/>
    <x v="0"/>
    <x v="1"/>
    <x v="2"/>
    <x v="8"/>
    <x v="9"/>
    <n v="1.87999999523163"/>
    <n v="108.860000610352"/>
    <n v="30.8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25T00:00:00"/>
    <x v="26567"/>
  </r>
  <r>
    <x v="26568"/>
    <x v="31"/>
    <s v="Group Jennings"/>
    <d v="2022-09-09T00:00:00"/>
    <x v="0"/>
    <x v="0"/>
    <x v="1"/>
    <x v="8"/>
    <x v="33"/>
    <n v="2.0299999713897701"/>
    <n v="90.720001220703097"/>
    <n v="21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20T00:00:00"/>
    <x v="26568"/>
  </r>
  <r>
    <x v="26569"/>
    <x v="47"/>
    <s v="Ross, and Davies Perez"/>
    <d v="2023-02-06T00:00:00"/>
    <x v="1"/>
    <x v="2"/>
    <x v="3"/>
    <x v="2"/>
    <x v="2"/>
    <n v="1.6499999761581401"/>
    <n v="77.110000610351605"/>
    <n v="28.290000915527301"/>
    <s v="AB-"/>
    <x v="0"/>
    <n v="0"/>
    <x v="0"/>
    <x v="0"/>
    <x v="0"/>
    <x v="0"/>
    <n v="1"/>
    <x v="0"/>
    <x v="1"/>
    <x v="1"/>
    <n v="0"/>
    <n v="0"/>
    <n v="0"/>
    <n v="1"/>
    <n v="0"/>
    <n v="1"/>
    <s v="Current smoker - now smokes every day"/>
    <s v="Never used e-cigarettes in my entire life"/>
    <n v="0"/>
    <s v="Other race only, Non-Hispanic"/>
    <n v="0"/>
    <n v="1"/>
    <n v="1"/>
    <n v="1"/>
    <s v="Yes, received tetanus shot but not sure what type"/>
    <n v="0"/>
    <n v="1"/>
    <d v="2023-02-12T00:00:00"/>
    <x v="26569"/>
  </r>
  <r>
    <x v="26570"/>
    <x v="16"/>
    <s v="Morrison-Arnold"/>
    <d v="2023-03-19T00:00:00"/>
    <x v="0"/>
    <x v="1"/>
    <x v="3"/>
    <x v="4"/>
    <x v="29"/>
    <n v="1.6799999475479099"/>
    <n v="108.860000610352"/>
    <n v="38.740001678466797"/>
    <s v="O-"/>
    <x v="0"/>
    <n v="0"/>
    <x v="0"/>
    <x v="1"/>
    <x v="0"/>
    <x v="0"/>
    <n v="1"/>
    <x v="0"/>
    <x v="1"/>
    <x v="0"/>
    <n v="0"/>
    <n v="1"/>
    <n v="0"/>
    <n v="1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3-03-28T00:00:00"/>
    <x v="26570"/>
  </r>
  <r>
    <x v="26571"/>
    <x v="32"/>
    <s v="Patton Green, and Dunn"/>
    <d v="2021-05-13T00:00:00"/>
    <x v="1"/>
    <x v="0"/>
    <x v="2"/>
    <x v="0"/>
    <x v="13"/>
    <n v="1.6799999475479099"/>
    <n v="97.519996643066406"/>
    <n v="34.7000007629395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10T00:00:00"/>
    <x v="26571"/>
  </r>
  <r>
    <x v="26572"/>
    <x v="29"/>
    <s v="and Thompson, Mendez Hunter"/>
    <d v="2021-08-06T00:00:00"/>
    <x v="1"/>
    <x v="0"/>
    <x v="4"/>
    <x v="12"/>
    <x v="22"/>
    <n v="1.6000000238418599"/>
    <n v="112.48999786377"/>
    <n v="43.930000305175803"/>
    <s v="O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1-08-25T00:00:00"/>
    <x v="26572"/>
  </r>
  <r>
    <x v="26573"/>
    <x v="6"/>
    <s v="Young LLC"/>
    <d v="2022-09-06T00:00:00"/>
    <x v="0"/>
    <x v="1"/>
    <x v="3"/>
    <x v="6"/>
    <x v="14"/>
    <n v="1.7799999713897701"/>
    <n v="83.910003662109403"/>
    <n v="26.540000915527301"/>
    <s v="AB+"/>
    <x v="0"/>
    <n v="0"/>
    <x v="0"/>
    <x v="0"/>
    <x v="0"/>
    <x v="1"/>
    <n v="0"/>
    <x v="0"/>
    <x v="0"/>
    <x v="0"/>
    <n v="0"/>
    <n v="0"/>
    <n v="0"/>
    <n v="1"/>
    <n v="1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2-10-06T00:00:00"/>
    <x v="26573"/>
  </r>
  <r>
    <x v="26574"/>
    <x v="6"/>
    <s v="Carter Palmer Gutierrez, and"/>
    <d v="2022-03-22T00:00:00"/>
    <x v="0"/>
    <x v="2"/>
    <x v="1"/>
    <x v="9"/>
    <x v="39"/>
    <n v="1.7799999713897701"/>
    <n v="83.910003662109403"/>
    <n v="26.540000915527301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04-04T00:00:00"/>
    <x v="26574"/>
  </r>
  <r>
    <x v="26575"/>
    <x v="30"/>
    <s v="Williams-Brewer"/>
    <d v="2020-06-06T00:00:00"/>
    <x v="1"/>
    <x v="0"/>
    <x v="3"/>
    <x v="2"/>
    <x v="58"/>
    <n v="1.7300000190734901"/>
    <n v="131.53999328613301"/>
    <n v="44.090000152587898"/>
    <s v="A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13T00:00:00"/>
    <x v="26575"/>
  </r>
  <r>
    <x v="26576"/>
    <x v="11"/>
    <s v="Bradshaw Campbell, and Conner"/>
    <d v="2021-09-26T00:00:00"/>
    <x v="0"/>
    <x v="2"/>
    <x v="1"/>
    <x v="3"/>
    <x v="56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9-30T00:00:00"/>
    <x v="26576"/>
  </r>
  <r>
    <x v="26577"/>
    <x v="14"/>
    <s v="Myers-Singleton"/>
    <d v="2019-11-16T00:00:00"/>
    <x v="1"/>
    <x v="0"/>
    <x v="4"/>
    <x v="10"/>
    <x v="45"/>
    <n v="1.6499999761581401"/>
    <n v="65.319999694824205"/>
    <n v="23.959999084472699"/>
    <s v="A+"/>
    <x v="0"/>
    <n v="0"/>
    <x v="0"/>
    <x v="0"/>
    <x v="0"/>
    <x v="0"/>
    <n v="1"/>
    <x v="0"/>
    <x v="1"/>
    <x v="0"/>
    <n v="0"/>
    <n v="0"/>
    <n v="0"/>
    <n v="1"/>
    <n v="1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19-12-10T00:00:00"/>
    <x v="26577"/>
  </r>
  <r>
    <x v="26578"/>
    <x v="25"/>
    <s v="Duarte-Little"/>
    <d v="2019-10-15T00:00:00"/>
    <x v="1"/>
    <x v="2"/>
    <x v="2"/>
    <x v="9"/>
    <x v="21"/>
    <n v="1.6000000238418599"/>
    <n v="79.379997253417997"/>
    <n v="3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23T00:00:00"/>
    <x v="26578"/>
  </r>
  <r>
    <x v="26579"/>
    <x v="20"/>
    <s v="Group Houston"/>
    <d v="2021-08-23T00:00:00"/>
    <x v="1"/>
    <x v="2"/>
    <x v="2"/>
    <x v="6"/>
    <x v="14"/>
    <n v="1.6499999761581401"/>
    <n v="65.769996643066406"/>
    <n v="24.129999160766602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08T00:00:00"/>
    <x v="26579"/>
  </r>
  <r>
    <x v="26580"/>
    <x v="8"/>
    <s v="Erickson, Obrien Ford and"/>
    <d v="2022-10-05T00:00:00"/>
    <x v="1"/>
    <x v="0"/>
    <x v="4"/>
    <x v="5"/>
    <x v="30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0"/>
    <n v="0"/>
    <n v="0"/>
    <s v="No, did not receive any tetanus shot in the past 10 years"/>
    <n v="0"/>
    <n v="0"/>
    <d v="2022-10-23T00:00:00"/>
    <x v="26580"/>
  </r>
  <r>
    <x v="26581"/>
    <x v="16"/>
    <s v="Ballard Inc"/>
    <d v="2020-12-09T00:00:00"/>
    <x v="0"/>
    <x v="1"/>
    <x v="2"/>
    <x v="8"/>
    <x v="33"/>
    <n v="1.87999999523163"/>
    <n v="86.18000030517579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1-06T00:00:00"/>
    <x v="26581"/>
  </r>
  <r>
    <x v="26582"/>
    <x v="7"/>
    <s v="Johnson Gomez, and Berger"/>
    <d v="2020-02-24T00:00:00"/>
    <x v="0"/>
    <x v="0"/>
    <x v="1"/>
    <x v="12"/>
    <x v="50"/>
    <n v="1.87999999523163"/>
    <n v="54.430000305175803"/>
    <n v="15.409999847412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0-03-12T00:00:00"/>
    <x v="26582"/>
  </r>
  <r>
    <x v="26583"/>
    <x v="12"/>
    <s v="Hayes-Howard"/>
    <d v="2021-07-03T00:00:00"/>
    <x v="1"/>
    <x v="1"/>
    <x v="2"/>
    <x v="8"/>
    <x v="44"/>
    <n v="1.62999999523163"/>
    <n v="65.769996643066406"/>
    <n v="24.889999389648398"/>
    <s v="B+"/>
    <x v="0"/>
    <n v="0"/>
    <x v="0"/>
    <x v="1"/>
    <x v="0"/>
    <x v="0"/>
    <n v="1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7-13T00:00:00"/>
    <x v="26583"/>
  </r>
  <r>
    <x v="26584"/>
    <x v="38"/>
    <s v="Hendrix, Salazar and Martin"/>
    <d v="2022-10-19T00:00:00"/>
    <x v="0"/>
    <x v="2"/>
    <x v="2"/>
    <x v="8"/>
    <x v="9"/>
    <n v="1.8500000238418599"/>
    <n v="97.519996643066406"/>
    <n v="28.37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24T00:00:00"/>
    <x v="26584"/>
  </r>
  <r>
    <x v="26585"/>
    <x v="44"/>
    <s v="Ltd Hull"/>
    <d v="2021-03-28T00:00:00"/>
    <x v="1"/>
    <x v="2"/>
    <x v="1"/>
    <x v="9"/>
    <x v="39"/>
    <n v="1.54999995231628"/>
    <n v="50.799999237060497"/>
    <n v="21.159999847412099"/>
    <s v="O-"/>
    <x v="1"/>
    <n v="1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No, did not receive any tetanus shot in the past 10 years"/>
    <n v="1"/>
    <n v="0"/>
    <d v="2021-03-30T00:00:00"/>
    <x v="26585"/>
  </r>
  <r>
    <x v="26586"/>
    <x v="35"/>
    <s v="Hooper-Thompson"/>
    <d v="2021-06-15T00:00:00"/>
    <x v="0"/>
    <x v="2"/>
    <x v="2"/>
    <x v="5"/>
    <x v="5"/>
    <n v="1.87999999523163"/>
    <n v="113.40000152587901"/>
    <n v="32.099998474121101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6-18T00:00:00"/>
    <x v="26586"/>
  </r>
  <r>
    <x v="26587"/>
    <x v="51"/>
    <s v="May, and Rivera Nguyen"/>
    <d v="2023-09-10T00:00:00"/>
    <x v="1"/>
    <x v="0"/>
    <x v="4"/>
    <x v="9"/>
    <x v="12"/>
    <n v="1.62999999523163"/>
    <n v="99.790000915527301"/>
    <n v="37.759998321533203"/>
    <s v="A-"/>
    <x v="0"/>
    <n v="0"/>
    <x v="1"/>
    <x v="0"/>
    <x v="0"/>
    <x v="0"/>
    <n v="0"/>
    <x v="1"/>
    <x v="1"/>
    <x v="1"/>
    <n v="0"/>
    <n v="0"/>
    <n v="0"/>
    <n v="1"/>
    <n v="1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23-10-03T00:00:00"/>
    <x v="26587"/>
  </r>
  <r>
    <x v="26588"/>
    <x v="42"/>
    <s v="Clark-Chavez"/>
    <d v="2020-04-20T00:00:00"/>
    <x v="1"/>
    <x v="1"/>
    <x v="0"/>
    <x v="6"/>
    <x v="14"/>
    <n v="1.79999995231628"/>
    <n v="73.940002441406307"/>
    <n v="22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05-04T00:00:00"/>
    <x v="26588"/>
  </r>
  <r>
    <x v="26589"/>
    <x v="13"/>
    <s v="Miller-Alexander"/>
    <d v="2019-07-29T00:00:00"/>
    <x v="0"/>
    <x v="1"/>
    <x v="2"/>
    <x v="10"/>
    <x v="45"/>
    <n v="1.6799999475479099"/>
    <n v="67.129997253417997"/>
    <n v="23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0"/>
    <d v="2019-07-30T00:00:00"/>
    <x v="26589"/>
  </r>
  <r>
    <x v="26590"/>
    <x v="45"/>
    <s v="Walker-Johnson"/>
    <d v="2022-04-30T00:00:00"/>
    <x v="0"/>
    <x v="0"/>
    <x v="1"/>
    <x v="6"/>
    <x v="6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Yes, received tetanus shot but not sure what type"/>
    <n v="0"/>
    <n v="1"/>
    <d v="2022-05-27T00:00:00"/>
    <x v="26590"/>
  </r>
  <r>
    <x v="26591"/>
    <x v="14"/>
    <s v="Mason Inc"/>
    <d v="2020-11-13T00:00:00"/>
    <x v="1"/>
    <x v="1"/>
    <x v="2"/>
    <x v="11"/>
    <x v="20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0-12-09T00:00:00"/>
    <x v="26591"/>
  </r>
  <r>
    <x v="26592"/>
    <x v="36"/>
    <s v="Malone Webb and Knight,"/>
    <d v="2019-08-05T00:00:00"/>
    <x v="1"/>
    <x v="0"/>
    <x v="1"/>
    <x v="3"/>
    <x v="10"/>
    <n v="1.62999999523163"/>
    <n v="81.650001525878906"/>
    <n v="30.8999996185302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8-17T00:00:00"/>
    <x v="26592"/>
  </r>
  <r>
    <x v="26593"/>
    <x v="15"/>
    <s v="Inc Casey"/>
    <d v="2024-05-05T00:00:00"/>
    <x v="0"/>
    <x v="1"/>
    <x v="0"/>
    <x v="8"/>
    <x v="33"/>
    <n v="1.87999999523163"/>
    <n v="98.879997253417997"/>
    <n v="27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4-05-06T00:00:00"/>
    <x v="26593"/>
  </r>
  <r>
    <x v="26594"/>
    <x v="12"/>
    <s v="Group Gilmore"/>
    <d v="2023-05-13T00:00:00"/>
    <x v="0"/>
    <x v="0"/>
    <x v="2"/>
    <x v="5"/>
    <x v="15"/>
    <n v="1.8500000238418599"/>
    <n v="108.860000610352"/>
    <n v="31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05-29T00:00:00"/>
    <x v="26594"/>
  </r>
  <r>
    <x v="26595"/>
    <x v="1"/>
    <s v="Nolan-Beard"/>
    <d v="2020-02-19T00:00:00"/>
    <x v="1"/>
    <x v="0"/>
    <x v="4"/>
    <x v="5"/>
    <x v="15"/>
    <n v="1.70000004768372"/>
    <n v="102.05999755859401"/>
    <n v="35.240001678466797"/>
    <s v="B-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2-22T00:00:00"/>
    <x v="26595"/>
  </r>
  <r>
    <x v="26596"/>
    <x v="5"/>
    <s v="and Allen, Roberts Evans"/>
    <d v="2020-08-07T00:00:00"/>
    <x v="0"/>
    <x v="2"/>
    <x v="1"/>
    <x v="10"/>
    <x v="19"/>
    <n v="1.83000004291534"/>
    <n v="119.75"/>
    <n v="35.799999237060497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08-14T00:00:00"/>
    <x v="26596"/>
  </r>
  <r>
    <x v="26597"/>
    <x v="0"/>
    <s v="Ewing-Hartman"/>
    <d v="2019-06-24T00:00:00"/>
    <x v="1"/>
    <x v="0"/>
    <x v="0"/>
    <x v="8"/>
    <x v="44"/>
    <n v="1.75"/>
    <n v="74.389999389648395"/>
    <n v="24.2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7-20T00:00:00"/>
    <x v="26597"/>
  </r>
  <r>
    <x v="26598"/>
    <x v="44"/>
    <s v="Moran-Patton"/>
    <d v="2024-01-20T00:00:00"/>
    <x v="0"/>
    <x v="1"/>
    <x v="1"/>
    <x v="8"/>
    <x v="26"/>
    <n v="1.70000004768372"/>
    <n v="88.449996948242202"/>
    <n v="30.540000915527301"/>
    <s v="AB-"/>
    <x v="1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1-27T00:00:00"/>
    <x v="26598"/>
  </r>
  <r>
    <x v="26599"/>
    <x v="49"/>
    <s v="Powers Sanders Brown, and"/>
    <d v="2022-12-07T00:00:00"/>
    <x v="1"/>
    <x v="2"/>
    <x v="2"/>
    <x v="7"/>
    <x v="16"/>
    <n v="1.7799999713897701"/>
    <n v="92.989997863769503"/>
    <n v="29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04T00:00:00"/>
    <x v="26599"/>
  </r>
  <r>
    <x v="26600"/>
    <x v="38"/>
    <s v="Inc Irwin"/>
    <d v="2023-03-25T00:00:00"/>
    <x v="1"/>
    <x v="0"/>
    <x v="2"/>
    <x v="9"/>
    <x v="21"/>
    <n v="1.6000000238418599"/>
    <n v="72.569999694824205"/>
    <n v="28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07T00:00:00"/>
    <x v="26600"/>
  </r>
  <r>
    <x v="26601"/>
    <x v="1"/>
    <s v="Mcdonald, Holmes Good and"/>
    <d v="2021-01-02T00:00:00"/>
    <x v="0"/>
    <x v="2"/>
    <x v="2"/>
    <x v="9"/>
    <x v="21"/>
    <n v="1.6799999475479099"/>
    <n v="68.949996948242202"/>
    <n v="24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1-01-24T00:00:00"/>
    <x v="26601"/>
  </r>
  <r>
    <x v="26602"/>
    <x v="28"/>
    <s v="and Williams Cameron, Gordon"/>
    <d v="2022-11-07T00:00:00"/>
    <x v="0"/>
    <x v="0"/>
    <x v="1"/>
    <x v="4"/>
    <x v="29"/>
    <n v="1.79999995231628"/>
    <n v="110.220001220703"/>
    <n v="33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2-11-27T00:00:00"/>
    <x v="26602"/>
  </r>
  <r>
    <x v="26603"/>
    <x v="1"/>
    <s v="Murphy-Watson"/>
    <d v="2023-12-27T00:00:00"/>
    <x v="1"/>
    <x v="0"/>
    <x v="0"/>
    <x v="8"/>
    <x v="26"/>
    <n v="1.62999999523163"/>
    <n v="64.410003662109403"/>
    <n v="24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09T00:00:00"/>
    <x v="26603"/>
  </r>
  <r>
    <x v="26604"/>
    <x v="28"/>
    <s v="Graham Ltd"/>
    <d v="2023-03-06T00:00:00"/>
    <x v="1"/>
    <x v="2"/>
    <x v="2"/>
    <x v="1"/>
    <x v="55"/>
    <n v="1.6799999475479099"/>
    <n v="58.509998321533203"/>
    <n v="20.819999694824201"/>
    <s v="AB-"/>
    <x v="0"/>
    <n v="0"/>
    <x v="0"/>
    <x v="0"/>
    <x v="1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03T00:00:00"/>
    <x v="26604"/>
  </r>
  <r>
    <x v="26605"/>
    <x v="30"/>
    <s v="Francis-Hartman"/>
    <d v="2023-09-05T00:00:00"/>
    <x v="1"/>
    <x v="2"/>
    <x v="4"/>
    <x v="5"/>
    <x v="15"/>
    <n v="1.54999995231628"/>
    <n v="54.430000305175803"/>
    <n v="22.670000076293899"/>
    <s v="B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some days"/>
    <s v="Not at all (right now)"/>
    <n v="1"/>
    <s v="White only, Non-Hispanic"/>
    <n v="0"/>
    <n v="0"/>
    <n v="0"/>
    <n v="1"/>
    <s v="Yes, received tetanus shot but not sure what type"/>
    <n v="0"/>
    <n v="0"/>
    <d v="2023-09-25T00:00:00"/>
    <x v="26605"/>
  </r>
  <r>
    <x v="26606"/>
    <x v="43"/>
    <s v="David-Simon"/>
    <d v="2019-05-29T00:00:00"/>
    <x v="0"/>
    <x v="1"/>
    <x v="2"/>
    <x v="0"/>
    <x v="51"/>
    <n v="1.87999999523163"/>
    <n v="91.629997253417997"/>
    <n v="25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19-06-02T00:00:00"/>
    <x v="26606"/>
  </r>
  <r>
    <x v="26607"/>
    <x v="23"/>
    <s v="Sanchez-Sandoval"/>
    <d v="2022-05-24T00:00:00"/>
    <x v="1"/>
    <x v="2"/>
    <x v="2"/>
    <x v="9"/>
    <x v="17"/>
    <n v="1.6799999475479099"/>
    <n v="65.769996643066406"/>
    <n v="23.39999961853029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21T00:00:00"/>
    <x v="26607"/>
  </r>
  <r>
    <x v="26608"/>
    <x v="14"/>
    <s v="Ltd Booth"/>
    <d v="2020-01-23T00:00:00"/>
    <x v="1"/>
    <x v="0"/>
    <x v="1"/>
    <x v="5"/>
    <x v="24"/>
    <n v="1.5700000524520901"/>
    <n v="71.669998168945298"/>
    <n v="28.899999618530298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1-29T00:00:00"/>
    <x v="26608"/>
  </r>
  <r>
    <x v="26609"/>
    <x v="45"/>
    <s v="Martin, Fuentes Hopkins and"/>
    <d v="2021-04-06T00:00:00"/>
    <x v="0"/>
    <x v="1"/>
    <x v="2"/>
    <x v="7"/>
    <x v="69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1-05-02T00:00:00"/>
    <x v="26609"/>
  </r>
  <r>
    <x v="26610"/>
    <x v="37"/>
    <s v="Oconnor, and Buckley Richards"/>
    <d v="2022-12-13T00:00:00"/>
    <x v="1"/>
    <x v="2"/>
    <x v="0"/>
    <x v="12"/>
    <x v="50"/>
    <n v="1.41999995708466"/>
    <n v="44.450000762939503"/>
    <n v="21.9699993133544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1-10T00:00:00"/>
    <x v="26610"/>
  </r>
  <r>
    <x v="26611"/>
    <x v="6"/>
    <s v="Lowe Holmes, Dodson and"/>
    <d v="2022-10-13T00:00:00"/>
    <x v="0"/>
    <x v="1"/>
    <x v="0"/>
    <x v="3"/>
    <x v="3"/>
    <n v="1.7799999713897701"/>
    <n v="72.569999694824205"/>
    <n v="22.95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2-10-26T00:00:00"/>
    <x v="26611"/>
  </r>
  <r>
    <x v="26612"/>
    <x v="51"/>
    <s v="Alexander-Walker"/>
    <d v="2023-06-03T00:00:00"/>
    <x v="0"/>
    <x v="2"/>
    <x v="1"/>
    <x v="2"/>
    <x v="8"/>
    <n v="1.9099999666214"/>
    <n v="104.330001831055"/>
    <n v="28.75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No, did not receive any tetanus shot in the past 10 years"/>
    <n v="1"/>
    <n v="0"/>
    <d v="2023-06-26T00:00:00"/>
    <x v="26612"/>
  </r>
  <r>
    <x v="26613"/>
    <x v="23"/>
    <s v="Wiggins LLC"/>
    <d v="2023-12-21T00:00:00"/>
    <x v="1"/>
    <x v="1"/>
    <x v="2"/>
    <x v="9"/>
    <x v="39"/>
    <n v="1.6499999761581401"/>
    <n v="68.040000915527301"/>
    <n v="24.959999084472699"/>
    <s v="AB+"/>
    <x v="1"/>
    <n v="0"/>
    <x v="0"/>
    <x v="1"/>
    <x v="0"/>
    <x v="0"/>
    <n v="0"/>
    <x v="0"/>
    <x v="0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, but not Tdap"/>
    <n v="0"/>
    <n v="0"/>
    <d v="2023-12-26T00:00:00"/>
    <x v="26613"/>
  </r>
  <r>
    <x v="26614"/>
    <x v="15"/>
    <s v="Walker White, Sanders and"/>
    <d v="2021-01-06T00:00:00"/>
    <x v="1"/>
    <x v="2"/>
    <x v="0"/>
    <x v="4"/>
    <x v="76"/>
    <n v="1.62999999523163"/>
    <n v="58.970001220703097"/>
    <n v="22.30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1-11T00:00:00"/>
    <x v="26614"/>
  </r>
  <r>
    <x v="26615"/>
    <x v="20"/>
    <s v="Camacho-Mckenzie"/>
    <d v="2023-03-15T00:00:00"/>
    <x v="1"/>
    <x v="1"/>
    <x v="2"/>
    <x v="10"/>
    <x v="40"/>
    <n v="1.6499999761581401"/>
    <n v="58.970001220703097"/>
    <n v="21.629999160766602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4-14T00:00:00"/>
    <x v="26615"/>
  </r>
  <r>
    <x v="26616"/>
    <x v="26"/>
    <s v="Allen-Morales"/>
    <d v="2023-11-04T00:00:00"/>
    <x v="0"/>
    <x v="0"/>
    <x v="1"/>
    <x v="7"/>
    <x v="48"/>
    <n v="1.83000004291534"/>
    <n v="53.5200004577637"/>
    <n v="16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dap"/>
    <n v="0"/>
    <n v="0"/>
    <d v="2023-12-01T00:00:00"/>
    <x v="26616"/>
  </r>
  <r>
    <x v="26617"/>
    <x v="1"/>
    <s v="Robinson-Bell"/>
    <d v="2022-04-30T00:00:00"/>
    <x v="1"/>
    <x v="2"/>
    <x v="1"/>
    <x v="12"/>
    <x v="57"/>
    <n v="1.4700000286102299"/>
    <n v="77.110000610351605"/>
    <n v="35.529998779296903"/>
    <s v="A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Multiracial, Non-Hispanic"/>
    <n v="1"/>
    <n v="1"/>
    <n v="1"/>
    <n v="1"/>
    <s v="Yes, received Tdap"/>
    <n v="1"/>
    <n v="1"/>
    <d v="2022-05-19T00:00:00"/>
    <x v="26617"/>
  </r>
  <r>
    <x v="26618"/>
    <x v="1"/>
    <s v="Turner and Franklin Boyer,"/>
    <d v="2020-08-05T00:00:00"/>
    <x v="1"/>
    <x v="0"/>
    <x v="0"/>
    <x v="8"/>
    <x v="9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8-12T00:00:00"/>
    <x v="26618"/>
  </r>
  <r>
    <x v="26619"/>
    <x v="47"/>
    <s v="and Vasquez, Smith Riley"/>
    <d v="2021-11-06T00:00:00"/>
    <x v="1"/>
    <x v="2"/>
    <x v="2"/>
    <x v="5"/>
    <x v="24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1-11-30T00:00:00"/>
    <x v="26619"/>
  </r>
  <r>
    <x v="26620"/>
    <x v="3"/>
    <s v="White-Kennedy"/>
    <d v="2022-04-04T00:00:00"/>
    <x v="1"/>
    <x v="2"/>
    <x v="1"/>
    <x v="9"/>
    <x v="21"/>
    <n v="1.6000000238418599"/>
    <n v="86.180000305175795"/>
    <n v="33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4-15T00:00:00"/>
    <x v="26620"/>
  </r>
  <r>
    <x v="26621"/>
    <x v="5"/>
    <s v="and Sanchez Perez Petersen,"/>
    <d v="2023-09-02T00:00:00"/>
    <x v="0"/>
    <x v="0"/>
    <x v="4"/>
    <x v="8"/>
    <x v="28"/>
    <n v="1.75"/>
    <n v="74.839996337890597"/>
    <n v="24.370000839233398"/>
    <s v="O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some days"/>
    <s v="Not at all (right now)"/>
    <n v="1"/>
    <s v="Black only, Non-Hispanic"/>
    <n v="0"/>
    <n v="1"/>
    <n v="0"/>
    <n v="0"/>
    <s v="No, did not receive any tetanus shot in the past 10 years"/>
    <n v="0"/>
    <n v="0"/>
    <d v="2023-09-04T00:00:00"/>
    <x v="26621"/>
  </r>
  <r>
    <x v="26622"/>
    <x v="1"/>
    <s v="and Miller, Gonzalez Hall"/>
    <d v="2019-12-26T00:00:00"/>
    <x v="1"/>
    <x v="1"/>
    <x v="4"/>
    <x v="7"/>
    <x v="16"/>
    <n v="1.6000000238418599"/>
    <n v="48.080001831054702"/>
    <n v="18.780000686645501"/>
    <s v="B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31T00:00:00"/>
    <x v="26622"/>
  </r>
  <r>
    <x v="26623"/>
    <x v="20"/>
    <s v="and Rodriguez Hernandez, Gibson"/>
    <d v="2023-01-24T00:00:00"/>
    <x v="1"/>
    <x v="1"/>
    <x v="2"/>
    <x v="4"/>
    <x v="4"/>
    <n v="1.70000004768372"/>
    <n v="90.720001220703097"/>
    <n v="31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3-01-29T00:00:00"/>
    <x v="26623"/>
  </r>
  <r>
    <x v="26624"/>
    <x v="26"/>
    <s v="and Allen Sons"/>
    <d v="2022-07-15T00:00:00"/>
    <x v="1"/>
    <x v="0"/>
    <x v="2"/>
    <x v="11"/>
    <x v="20"/>
    <n v="1.6499999761581401"/>
    <n v="79.379997253417997"/>
    <n v="29.12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8-09T00:00:00"/>
    <x v="26624"/>
  </r>
  <r>
    <x v="26625"/>
    <x v="49"/>
    <s v="Thomas-Jackson"/>
    <d v="2020-11-28T00:00:00"/>
    <x v="1"/>
    <x v="1"/>
    <x v="4"/>
    <x v="0"/>
    <x v="0"/>
    <n v="1.62999999523163"/>
    <n v="58.060001373291001"/>
    <n v="21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12-14T00:00:00"/>
    <x v="26625"/>
  </r>
  <r>
    <x v="26626"/>
    <x v="25"/>
    <s v="Hammond and Sons"/>
    <d v="2024-04-17T00:00:00"/>
    <x v="0"/>
    <x v="2"/>
    <x v="2"/>
    <x v="0"/>
    <x v="13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1"/>
    <s v="Yes, received Tdap"/>
    <n v="1"/>
    <n v="0"/>
    <d v="2024-05-09T00:00:00"/>
    <x v="26626"/>
  </r>
  <r>
    <x v="26627"/>
    <x v="31"/>
    <s v="and Gonzalez Gray, Boyer"/>
    <d v="2021-10-21T00:00:00"/>
    <x v="1"/>
    <x v="1"/>
    <x v="2"/>
    <x v="4"/>
    <x v="29"/>
    <n v="1.6000000238418599"/>
    <n v="63.5"/>
    <n v="24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10-28T00:00:00"/>
    <x v="26627"/>
  </r>
  <r>
    <x v="26628"/>
    <x v="32"/>
    <s v="Knox Mcfarland, Hester and"/>
    <d v="2020-01-12T00:00:00"/>
    <x v="1"/>
    <x v="0"/>
    <x v="4"/>
    <x v="1"/>
    <x v="81"/>
    <n v="1.62999999523163"/>
    <n v="63.959999084472699"/>
    <n v="24.200000762939499"/>
    <s v="B-"/>
    <x v="0"/>
    <n v="0"/>
    <x v="0"/>
    <x v="0"/>
    <x v="1"/>
    <x v="0"/>
    <n v="0"/>
    <x v="0"/>
    <x v="1"/>
    <x v="3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6T00:00:00"/>
    <x v="26628"/>
  </r>
  <r>
    <x v="26629"/>
    <x v="44"/>
    <s v="PLC Reyes"/>
    <d v="2022-12-11T00:00:00"/>
    <x v="1"/>
    <x v="2"/>
    <x v="2"/>
    <x v="11"/>
    <x v="20"/>
    <n v="1.5700000524520901"/>
    <n v="70.309997558593807"/>
    <n v="28.350000381469702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2-12-19T00:00:00"/>
    <x v="26629"/>
  </r>
  <r>
    <x v="26630"/>
    <x v="22"/>
    <s v="Group Ellis"/>
    <d v="2019-08-23T00:00:00"/>
    <x v="0"/>
    <x v="2"/>
    <x v="2"/>
    <x v="0"/>
    <x v="51"/>
    <n v="1.7799999713897701"/>
    <n v="72.569999694824205"/>
    <n v="22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0"/>
    <d v="2019-09-08T00:00:00"/>
    <x v="26630"/>
  </r>
  <r>
    <x v="26631"/>
    <x v="35"/>
    <s v="Morrison-Smith"/>
    <d v="2022-05-23T00:00:00"/>
    <x v="1"/>
    <x v="0"/>
    <x v="4"/>
    <x v="1"/>
    <x v="38"/>
    <n v="1.62999999523163"/>
    <n v="90.720001220703097"/>
    <n v="34.330001831054702"/>
    <s v="AB-"/>
    <x v="0"/>
    <n v="0"/>
    <x v="0"/>
    <x v="0"/>
    <x v="0"/>
    <x v="0"/>
    <n v="0"/>
    <x v="0"/>
    <x v="1"/>
    <x v="2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6-05T00:00:00"/>
    <x v="26631"/>
  </r>
  <r>
    <x v="26632"/>
    <x v="3"/>
    <s v="Valdez, Andrade Tucker and"/>
    <d v="2022-02-04T00:00:00"/>
    <x v="0"/>
    <x v="0"/>
    <x v="2"/>
    <x v="5"/>
    <x v="42"/>
    <n v="1.87999999523163"/>
    <n v="80.290000915527301"/>
    <n v="22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19T00:00:00"/>
    <x v="26632"/>
  </r>
  <r>
    <x v="26633"/>
    <x v="34"/>
    <s v="and Barnes Thompson, Lopez"/>
    <d v="2023-08-19T00:00:00"/>
    <x v="1"/>
    <x v="0"/>
    <x v="1"/>
    <x v="4"/>
    <x v="76"/>
    <n v="1.6499999761581401"/>
    <n v="136.080001831055"/>
    <n v="49.9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9-17T00:00:00"/>
    <x v="26633"/>
  </r>
  <r>
    <x v="26634"/>
    <x v="12"/>
    <s v="Tate-Phillips"/>
    <d v="2020-07-28T00:00:00"/>
    <x v="0"/>
    <x v="0"/>
    <x v="2"/>
    <x v="3"/>
    <x v="3"/>
    <n v="1.8500000238418599"/>
    <n v="104.330001831055"/>
    <n v="3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, but not Tdap"/>
    <n v="0"/>
    <n v="1"/>
    <d v="2020-08-21T00:00:00"/>
    <x v="26634"/>
  </r>
  <r>
    <x v="26635"/>
    <x v="25"/>
    <s v="Cruz, Taylor Montoya and"/>
    <d v="2019-08-03T00:00:00"/>
    <x v="1"/>
    <x v="2"/>
    <x v="2"/>
    <x v="1"/>
    <x v="53"/>
    <n v="1.5199999809265099"/>
    <n v="56.700000762939503"/>
    <n v="24.409999847412099"/>
    <s v="A-"/>
    <x v="0"/>
    <n v="0"/>
    <x v="0"/>
    <x v="0"/>
    <x v="0"/>
    <x v="0"/>
    <n v="0"/>
    <x v="0"/>
    <x v="1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14T00:00:00"/>
    <x v="26635"/>
  </r>
  <r>
    <x v="26636"/>
    <x v="12"/>
    <s v="Mullen-Andersen"/>
    <d v="2019-12-03T00:00:00"/>
    <x v="0"/>
    <x v="1"/>
    <x v="4"/>
    <x v="4"/>
    <x v="34"/>
    <n v="1.87999999523163"/>
    <n v="122.470001220703"/>
    <n v="34.669998168945298"/>
    <s v="B+"/>
    <x v="0"/>
    <n v="0"/>
    <x v="0"/>
    <x v="0"/>
    <x v="0"/>
    <x v="0"/>
    <n v="0"/>
    <x v="0"/>
    <x v="0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19-12-14T00:00:00"/>
    <x v="26636"/>
  </r>
  <r>
    <x v="26637"/>
    <x v="2"/>
    <s v="Dalton-Davis"/>
    <d v="2019-10-29T00:00:00"/>
    <x v="0"/>
    <x v="0"/>
    <x v="2"/>
    <x v="4"/>
    <x v="34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09T00:00:00"/>
    <x v="26637"/>
  </r>
  <r>
    <x v="26638"/>
    <x v="23"/>
    <s v="Farmer-Phillips"/>
    <d v="2023-12-02T00:00:00"/>
    <x v="1"/>
    <x v="1"/>
    <x v="1"/>
    <x v="4"/>
    <x v="76"/>
    <n v="1.5199999809265099"/>
    <n v="54.430000305175803"/>
    <n v="23.440000534057599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12-27T00:00:00"/>
    <x v="26638"/>
  </r>
  <r>
    <x v="26639"/>
    <x v="52"/>
    <s v="Becker, Thompson and Mcbride"/>
    <d v="2022-05-19T00:00:00"/>
    <x v="1"/>
    <x v="1"/>
    <x v="0"/>
    <x v="4"/>
    <x v="76"/>
    <n v="1.7799999713897701"/>
    <n v="79.379997253417997"/>
    <n v="25.11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03T00:00:00"/>
    <x v="26639"/>
  </r>
  <r>
    <x v="26640"/>
    <x v="42"/>
    <s v="and Boone Hodges, Herring"/>
    <d v="2021-06-02T00:00:00"/>
    <x v="0"/>
    <x v="0"/>
    <x v="2"/>
    <x v="9"/>
    <x v="39"/>
    <n v="1.7799999713897701"/>
    <n v="104.330001831055"/>
    <n v="33"/>
    <s v="A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23T00:00:00"/>
    <x v="26640"/>
  </r>
  <r>
    <x v="26641"/>
    <x v="20"/>
    <s v="Wilson and Jones, Dixon"/>
    <d v="2022-04-06T00:00:00"/>
    <x v="0"/>
    <x v="0"/>
    <x v="4"/>
    <x v="1"/>
    <x v="38"/>
    <n v="1.6799999475479099"/>
    <n v="78.470001220703097"/>
    <n v="27.920000076293899"/>
    <s v="A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4-27T00:00:00"/>
    <x v="26641"/>
  </r>
  <r>
    <x v="26642"/>
    <x v="1"/>
    <s v="and Humphrey Martin, Perry"/>
    <d v="2019-12-05T00:00:00"/>
    <x v="0"/>
    <x v="1"/>
    <x v="3"/>
    <x v="1"/>
    <x v="72"/>
    <n v="1.79999995231628"/>
    <n v="97.519996643066406"/>
    <n v="29.9899997711182"/>
    <s v="O-"/>
    <x v="0"/>
    <n v="0"/>
    <x v="0"/>
    <x v="0"/>
    <x v="0"/>
    <x v="0"/>
    <n v="1"/>
    <x v="0"/>
    <x v="1"/>
    <x v="0"/>
    <n v="1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24T00:00:00"/>
    <x v="26642"/>
  </r>
  <r>
    <x v="26643"/>
    <x v="32"/>
    <s v="Armstrong-Gilbert"/>
    <d v="2023-11-27T00:00:00"/>
    <x v="0"/>
    <x v="0"/>
    <x v="2"/>
    <x v="4"/>
    <x v="34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12-16T00:00:00"/>
    <x v="26643"/>
  </r>
  <r>
    <x v="26644"/>
    <x v="43"/>
    <s v="Hunter Ltd"/>
    <d v="2021-04-17T00:00:00"/>
    <x v="0"/>
    <x v="0"/>
    <x v="2"/>
    <x v="10"/>
    <x v="60"/>
    <n v="1.75"/>
    <n v="104.330001831055"/>
    <n v="33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1-05-05T00:00:00"/>
    <x v="26644"/>
  </r>
  <r>
    <x v="26645"/>
    <x v="15"/>
    <s v="Walker-Stein"/>
    <d v="2021-04-14T00:00:00"/>
    <x v="1"/>
    <x v="2"/>
    <x v="2"/>
    <x v="11"/>
    <x v="43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14T00:00:00"/>
    <x v="26645"/>
  </r>
  <r>
    <x v="26646"/>
    <x v="20"/>
    <s v="Weiss, Ho Nichols and"/>
    <d v="2024-02-09T00:00:00"/>
    <x v="1"/>
    <x v="1"/>
    <x v="4"/>
    <x v="3"/>
    <x v="56"/>
    <n v="1.83000004291534"/>
    <n v="84.819999694824205"/>
    <n v="25.360000610351602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4-02-22T00:00:00"/>
    <x v="26646"/>
  </r>
  <r>
    <x v="26647"/>
    <x v="39"/>
    <s v="Lopez-Kim"/>
    <d v="2022-08-18T00:00:00"/>
    <x v="1"/>
    <x v="1"/>
    <x v="2"/>
    <x v="2"/>
    <x v="8"/>
    <n v="1.6499999761581401"/>
    <n v="70.760002136230497"/>
    <n v="25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7T00:00:00"/>
    <x v="26647"/>
  </r>
  <r>
    <x v="26648"/>
    <x v="23"/>
    <s v="and Snyder, Whitaker Preston"/>
    <d v="2023-07-07T00:00:00"/>
    <x v="1"/>
    <x v="0"/>
    <x v="2"/>
    <x v="1"/>
    <x v="79"/>
    <n v="1.6799999475479099"/>
    <n v="88"/>
    <n v="31.309999465942401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27T00:00:00"/>
    <x v="26648"/>
  </r>
  <r>
    <x v="26649"/>
    <x v="8"/>
    <s v="Inc Owen"/>
    <d v="2024-04-24T00:00:00"/>
    <x v="1"/>
    <x v="0"/>
    <x v="2"/>
    <x v="4"/>
    <x v="76"/>
    <n v="1.54999995231628"/>
    <n v="72.569999694824205"/>
    <n v="30.2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1"/>
    <d v="2024-05-10T00:00:00"/>
    <x v="26649"/>
  </r>
  <r>
    <x v="26650"/>
    <x v="33"/>
    <s v="Mitchell-Hart"/>
    <d v="2019-08-03T00:00:00"/>
    <x v="1"/>
    <x v="1"/>
    <x v="1"/>
    <x v="1"/>
    <x v="64"/>
    <n v="1.6000000238418599"/>
    <n v="41.279998779296903"/>
    <n v="16.120000839233398"/>
    <s v="A-"/>
    <x v="0"/>
    <n v="0"/>
    <x v="1"/>
    <x v="0"/>
    <x v="0"/>
    <x v="1"/>
    <n v="0"/>
    <x v="0"/>
    <x v="1"/>
    <x v="0"/>
    <n v="1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8-17T00:00:00"/>
    <x v="26650"/>
  </r>
  <r>
    <x v="26651"/>
    <x v="20"/>
    <s v="LLC Hayes"/>
    <d v="2021-12-10T00:00:00"/>
    <x v="0"/>
    <x v="0"/>
    <x v="3"/>
    <x v="5"/>
    <x v="5"/>
    <n v="1.83000004291534"/>
    <n v="82.099998474121094"/>
    <n v="24.5499992370605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1"/>
    <s v="Yes, received tetanus shot, but not Tdap"/>
    <n v="0"/>
    <n v="1"/>
    <d v="2022-01-02T00:00:00"/>
    <x v="26651"/>
  </r>
  <r>
    <x v="26652"/>
    <x v="22"/>
    <s v="Weiss-Carlson"/>
    <d v="2023-12-02T00:00:00"/>
    <x v="0"/>
    <x v="1"/>
    <x v="2"/>
    <x v="0"/>
    <x v="13"/>
    <n v="1.79999995231628"/>
    <n v="93.440002441406307"/>
    <n v="28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19T00:00:00"/>
    <x v="26652"/>
  </r>
  <r>
    <x v="26653"/>
    <x v="6"/>
    <s v="Ryan-Weaver"/>
    <d v="2020-05-26T00:00:00"/>
    <x v="1"/>
    <x v="1"/>
    <x v="2"/>
    <x v="5"/>
    <x v="15"/>
    <n v="1.8500000238418599"/>
    <n v="79.379997253417997"/>
    <n v="23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6-22T00:00:00"/>
    <x v="26653"/>
  </r>
  <r>
    <x v="26654"/>
    <x v="35"/>
    <s v="Shelton-Sims"/>
    <d v="2019-10-15T00:00:00"/>
    <x v="0"/>
    <x v="1"/>
    <x v="1"/>
    <x v="3"/>
    <x v="63"/>
    <n v="1.83000004291534"/>
    <n v="88.449996948242202"/>
    <n v="26.450000762939499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, but not Tdap"/>
    <n v="0"/>
    <n v="1"/>
    <d v="2019-10-30T00:00:00"/>
    <x v="26654"/>
  </r>
  <r>
    <x v="26655"/>
    <x v="31"/>
    <s v="Wright-Carter"/>
    <d v="2024-04-06T00:00:00"/>
    <x v="0"/>
    <x v="1"/>
    <x v="1"/>
    <x v="10"/>
    <x v="61"/>
    <n v="1.79999995231628"/>
    <n v="110.220001220703"/>
    <n v="33.889999389648402"/>
    <s v="O-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4-12T00:00:00"/>
    <x v="26655"/>
  </r>
  <r>
    <x v="26656"/>
    <x v="40"/>
    <s v="Nelson Davis, Austin and"/>
    <d v="2019-11-09T00:00:00"/>
    <x v="1"/>
    <x v="2"/>
    <x v="2"/>
    <x v="8"/>
    <x v="28"/>
    <n v="1.6799999475479099"/>
    <n v="86.180000305175795"/>
    <n v="30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1-18T00:00:00"/>
    <x v="26656"/>
  </r>
  <r>
    <x v="26657"/>
    <x v="15"/>
    <s v="Mcdonald-Bradley"/>
    <d v="2023-12-11T00:00:00"/>
    <x v="0"/>
    <x v="2"/>
    <x v="3"/>
    <x v="0"/>
    <x v="13"/>
    <n v="1.83000004291534"/>
    <n v="108.860000610352"/>
    <n v="32.549999237060497"/>
    <s v="O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Use them some days"/>
    <n v="0"/>
    <s v="White only, Non-Hispanic"/>
    <n v="0"/>
    <n v="1"/>
    <n v="0"/>
    <n v="0"/>
    <s v="Yes, received Tdap"/>
    <n v="0"/>
    <n v="0"/>
    <d v="2024-01-04T00:00:00"/>
    <x v="26657"/>
  </r>
  <r>
    <x v="26658"/>
    <x v="0"/>
    <s v="PLC Franco"/>
    <d v="2020-05-27T00:00:00"/>
    <x v="1"/>
    <x v="0"/>
    <x v="2"/>
    <x v="9"/>
    <x v="12"/>
    <n v="1.5199999809265099"/>
    <n v="53.069999694824197"/>
    <n v="22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6-19T00:00:00"/>
    <x v="26658"/>
  </r>
  <r>
    <x v="26659"/>
    <x v="9"/>
    <s v="Hodges Smith, Green and"/>
    <d v="2023-11-17T00:00:00"/>
    <x v="1"/>
    <x v="1"/>
    <x v="4"/>
    <x v="1"/>
    <x v="32"/>
    <n v="1.62999999523163"/>
    <n v="72.569999694824205"/>
    <n v="27.459999084472699"/>
    <s v="A-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28T00:00:00"/>
    <x v="26659"/>
  </r>
  <r>
    <x v="26660"/>
    <x v="10"/>
    <s v="Coffey Humphrey, and Cole"/>
    <d v="2020-12-03T00:00:00"/>
    <x v="1"/>
    <x v="2"/>
    <x v="1"/>
    <x v="3"/>
    <x v="31"/>
    <n v="1.3999999761581401"/>
    <n v="45.360000610351598"/>
    <n v="23.139999389648398"/>
    <s v="O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1-01-02T00:00:00"/>
    <x v="26660"/>
  </r>
  <r>
    <x v="26661"/>
    <x v="51"/>
    <s v="Taylor Ltd"/>
    <d v="2021-08-27T00:00:00"/>
    <x v="1"/>
    <x v="0"/>
    <x v="2"/>
    <x v="7"/>
    <x v="48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Yes, received tetanus shot but not sure what type"/>
    <n v="0"/>
    <n v="0"/>
    <d v="2021-09-14T00:00:00"/>
    <x v="26661"/>
  </r>
  <r>
    <x v="26662"/>
    <x v="23"/>
    <s v="Thompson-Burke"/>
    <d v="2020-01-09T00:00:00"/>
    <x v="0"/>
    <x v="1"/>
    <x v="1"/>
    <x v="8"/>
    <x v="9"/>
    <n v="1.8500000238418599"/>
    <n v="129.27000427246099"/>
    <n v="37.599998474121101"/>
    <s v="O-"/>
    <x v="0"/>
    <n v="0"/>
    <x v="1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02-06T00:00:00"/>
    <x v="26662"/>
  </r>
  <r>
    <x v="26663"/>
    <x v="1"/>
    <s v="Hall-Hughes"/>
    <d v="2021-07-27T00:00:00"/>
    <x v="1"/>
    <x v="0"/>
    <x v="2"/>
    <x v="10"/>
    <x v="19"/>
    <n v="1.6499999761581401"/>
    <n v="61.689998626708999"/>
    <n v="22.629999160766602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8-08T00:00:00"/>
    <x v="26663"/>
  </r>
  <r>
    <x v="26664"/>
    <x v="36"/>
    <s v="Young and Cooke, Tucker"/>
    <d v="2021-06-19T00:00:00"/>
    <x v="0"/>
    <x v="0"/>
    <x v="1"/>
    <x v="0"/>
    <x v="0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6-30T00:00:00"/>
    <x v="26664"/>
  </r>
  <r>
    <x v="26665"/>
    <x v="10"/>
    <s v="White-Garcia"/>
    <d v="2021-02-10T00:00:00"/>
    <x v="0"/>
    <x v="2"/>
    <x v="1"/>
    <x v="2"/>
    <x v="62"/>
    <n v="1.75"/>
    <n v="97.519996643066406"/>
    <n v="31.75"/>
    <s v="AB+"/>
    <x v="1"/>
    <n v="0"/>
    <x v="0"/>
    <x v="0"/>
    <x v="0"/>
    <x v="0"/>
    <n v="0"/>
    <x v="0"/>
    <x v="1"/>
    <x v="1"/>
    <n v="0"/>
    <n v="1"/>
    <n v="0"/>
    <n v="0"/>
    <n v="0"/>
    <n v="1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3-10T00:00:00"/>
    <x v="26665"/>
  </r>
  <r>
    <x v="26666"/>
    <x v="26"/>
    <s v="Campbell Group"/>
    <d v="2023-12-15T00:00:00"/>
    <x v="1"/>
    <x v="0"/>
    <x v="2"/>
    <x v="7"/>
    <x v="69"/>
    <n v="1.5700000524520901"/>
    <n v="95.25"/>
    <n v="38.4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No, did not receive any tetanus shot in the past 10 years"/>
    <n v="1"/>
    <n v="1"/>
    <d v="2023-12-28T00:00:00"/>
    <x v="26666"/>
  </r>
  <r>
    <x v="26667"/>
    <x v="15"/>
    <s v="Harris-George"/>
    <d v="2023-04-17T00:00:00"/>
    <x v="0"/>
    <x v="1"/>
    <x v="2"/>
    <x v="7"/>
    <x v="7"/>
    <n v="1.9099999666214"/>
    <n v="90.720001220703097"/>
    <n v="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5-12T00:00:00"/>
    <x v="26667"/>
  </r>
  <r>
    <x v="26668"/>
    <x v="45"/>
    <s v="Inc Nunez"/>
    <d v="2023-08-13T00:00:00"/>
    <x v="1"/>
    <x v="2"/>
    <x v="2"/>
    <x v="4"/>
    <x v="47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03T00:00:00"/>
    <x v="26668"/>
  </r>
  <r>
    <x v="26669"/>
    <x v="12"/>
    <s v="Inc Moore"/>
    <d v="2019-05-11T00:00:00"/>
    <x v="1"/>
    <x v="1"/>
    <x v="4"/>
    <x v="9"/>
    <x v="39"/>
    <n v="1.6799999475479099"/>
    <n v="113.40000152587901"/>
    <n v="40.349998474121101"/>
    <s v="A+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5-23T00:00:00"/>
    <x v="26669"/>
  </r>
  <r>
    <x v="26670"/>
    <x v="15"/>
    <s v="Lawrence, Turner Best and"/>
    <d v="2022-08-26T00:00:00"/>
    <x v="0"/>
    <x v="2"/>
    <x v="0"/>
    <x v="10"/>
    <x v="40"/>
    <n v="1.70000004768372"/>
    <n v="70.309997558593807"/>
    <n v="24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9-02T00:00:00"/>
    <x v="26670"/>
  </r>
  <r>
    <x v="26671"/>
    <x v="9"/>
    <s v="Ltd Cobb"/>
    <d v="2023-05-09T00:00:00"/>
    <x v="1"/>
    <x v="2"/>
    <x v="1"/>
    <x v="9"/>
    <x v="39"/>
    <n v="1.7300000190734901"/>
    <n v="83.910003662109403"/>
    <n v="28.1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5-25T00:00:00"/>
    <x v="26671"/>
  </r>
  <r>
    <x v="26672"/>
    <x v="10"/>
    <s v="Shannon-Bowman"/>
    <d v="2019-09-29T00:00:00"/>
    <x v="1"/>
    <x v="0"/>
    <x v="4"/>
    <x v="1"/>
    <x v="80"/>
    <n v="1.6799999475479099"/>
    <n v="72.569999694824205"/>
    <n v="25.819999694824201"/>
    <s v="O+"/>
    <x v="1"/>
    <n v="1"/>
    <x v="0"/>
    <x v="0"/>
    <x v="0"/>
    <x v="1"/>
    <n v="0"/>
    <x v="1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19-10-02T00:00:00"/>
    <x v="26672"/>
  </r>
  <r>
    <x v="26673"/>
    <x v="17"/>
    <s v="Sanchez-Fischer"/>
    <d v="2022-10-17T00:00:00"/>
    <x v="0"/>
    <x v="0"/>
    <x v="2"/>
    <x v="6"/>
    <x v="11"/>
    <n v="1.75"/>
    <n v="89.809997558593807"/>
    <n v="29.239999771118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0-27T00:00:00"/>
    <x v="26673"/>
  </r>
  <r>
    <x v="26674"/>
    <x v="51"/>
    <s v="Inc Bush"/>
    <d v="2020-02-19T00:00:00"/>
    <x v="0"/>
    <x v="2"/>
    <x v="2"/>
    <x v="11"/>
    <x v="43"/>
    <n v="1.7799999713897701"/>
    <n v="83.010002136230497"/>
    <n v="26.260000228881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3-05T00:00:00"/>
    <x v="26674"/>
  </r>
  <r>
    <x v="26675"/>
    <x v="36"/>
    <s v="Miller-Moss"/>
    <d v="2022-10-11T00:00:00"/>
    <x v="0"/>
    <x v="2"/>
    <x v="1"/>
    <x v="1"/>
    <x v="1"/>
    <n v="1.7799999713897701"/>
    <n v="92.989997863769503"/>
    <n v="29.409999847412099"/>
    <s v="A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1-09T00:00:00"/>
    <x v="26675"/>
  </r>
  <r>
    <x v="26676"/>
    <x v="35"/>
    <s v="Cardenas Collins, and Jones"/>
    <d v="2023-01-09T00:00:00"/>
    <x v="0"/>
    <x v="2"/>
    <x v="2"/>
    <x v="0"/>
    <x v="13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02T00:00:00"/>
    <x v="26676"/>
  </r>
  <r>
    <x v="26677"/>
    <x v="36"/>
    <s v="Sons and Poole"/>
    <d v="2020-04-30T00:00:00"/>
    <x v="0"/>
    <x v="2"/>
    <x v="4"/>
    <x v="9"/>
    <x v="17"/>
    <n v="1.7300000190734901"/>
    <n v="103.870002746582"/>
    <n v="34.819999694824197"/>
    <s v="AB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5-16T00:00:00"/>
    <x v="26677"/>
  </r>
  <r>
    <x v="26678"/>
    <x v="4"/>
    <s v="Smith-Doyle"/>
    <d v="2020-04-29T00:00:00"/>
    <x v="1"/>
    <x v="2"/>
    <x v="1"/>
    <x v="2"/>
    <x v="58"/>
    <n v="1.62999999523163"/>
    <n v="72.569999694824205"/>
    <n v="27.459999084472699"/>
    <s v="A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05-22T00:00:00"/>
    <x v="26678"/>
  </r>
  <r>
    <x v="26679"/>
    <x v="9"/>
    <s v="Moore Group"/>
    <d v="2020-04-20T00:00:00"/>
    <x v="1"/>
    <x v="2"/>
    <x v="2"/>
    <x v="9"/>
    <x v="39"/>
    <n v="1.6000000238418599"/>
    <n v="60.779998779296903"/>
    <n v="23.739999771118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0-05-05T00:00:00"/>
    <x v="26679"/>
  </r>
  <r>
    <x v="26680"/>
    <x v="32"/>
    <s v="Inc Smith"/>
    <d v="2024-01-09T00:00:00"/>
    <x v="0"/>
    <x v="2"/>
    <x v="1"/>
    <x v="4"/>
    <x v="76"/>
    <n v="1.7300000190734901"/>
    <n v="92.989997863769503"/>
    <n v="31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4-01-22T00:00:00"/>
    <x v="26680"/>
  </r>
  <r>
    <x v="26681"/>
    <x v="31"/>
    <s v="Group Vang"/>
    <d v="2021-08-22T00:00:00"/>
    <x v="0"/>
    <x v="1"/>
    <x v="2"/>
    <x v="2"/>
    <x v="27"/>
    <n v="1.79999995231628"/>
    <n v="86.180000305175795"/>
    <n v="26.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9-07T00:00:00"/>
    <x v="26681"/>
  </r>
  <r>
    <x v="26682"/>
    <x v="15"/>
    <s v="Dennis-Hicks"/>
    <d v="2023-12-13T00:00:00"/>
    <x v="1"/>
    <x v="0"/>
    <x v="2"/>
    <x v="8"/>
    <x v="33"/>
    <n v="1.62999999523163"/>
    <n v="53.9799995422363"/>
    <n v="20.430000305175799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2-19T00:00:00"/>
    <x v="26682"/>
  </r>
  <r>
    <x v="26683"/>
    <x v="13"/>
    <s v="Hernandez-Miller"/>
    <d v="2019-09-11T00:00:00"/>
    <x v="1"/>
    <x v="1"/>
    <x v="1"/>
    <x v="9"/>
    <x v="21"/>
    <n v="1.6799999475479099"/>
    <n v="77.110000610351605"/>
    <n v="27.440000534057599"/>
    <s v="AB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04T00:00:00"/>
    <x v="26683"/>
  </r>
  <r>
    <x v="26684"/>
    <x v="34"/>
    <s v="Lyons, and Campbell Kerr"/>
    <d v="2019-08-31T00:00:00"/>
    <x v="0"/>
    <x v="2"/>
    <x v="2"/>
    <x v="8"/>
    <x v="33"/>
    <n v="1.87999999523163"/>
    <n v="88.449996948242202"/>
    <n v="25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19-09-07T00:00:00"/>
    <x v="26684"/>
  </r>
  <r>
    <x v="26685"/>
    <x v="33"/>
    <s v="and Clark Dunn Sanders,"/>
    <d v="2023-06-01T00:00:00"/>
    <x v="0"/>
    <x v="2"/>
    <x v="1"/>
    <x v="5"/>
    <x v="30"/>
    <n v="1.75"/>
    <n v="81.650001525878906"/>
    <n v="26.579999923706101"/>
    <s v="O+"/>
    <x v="1"/>
    <n v="1"/>
    <x v="0"/>
    <x v="1"/>
    <x v="0"/>
    <x v="1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6-19T00:00:00"/>
    <x v="26685"/>
  </r>
  <r>
    <x v="26686"/>
    <x v="8"/>
    <s v="Jackson Moore Fuller, and"/>
    <d v="2021-06-13T00:00:00"/>
    <x v="1"/>
    <x v="1"/>
    <x v="1"/>
    <x v="5"/>
    <x v="15"/>
    <n v="1.7300000190734901"/>
    <n v="90.720001220703097"/>
    <n v="30.409999847412099"/>
    <s v="B+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12T00:00:00"/>
    <x v="26686"/>
  </r>
  <r>
    <x v="26687"/>
    <x v="3"/>
    <s v="Walker, Kennedy and Williamson"/>
    <d v="2019-06-19T00:00:00"/>
    <x v="0"/>
    <x v="2"/>
    <x v="2"/>
    <x v="12"/>
    <x v="22"/>
    <n v="1.8500000238418599"/>
    <n v="99.790000915527301"/>
    <n v="29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19-06-30T00:00:00"/>
    <x v="26687"/>
  </r>
  <r>
    <x v="26688"/>
    <x v="1"/>
    <s v="Ltd Ortiz"/>
    <d v="2021-07-26T00:00:00"/>
    <x v="0"/>
    <x v="1"/>
    <x v="1"/>
    <x v="8"/>
    <x v="28"/>
    <n v="1.79999995231628"/>
    <n v="106.58999633789099"/>
    <n v="32.779998779296903"/>
    <s v="O+"/>
    <x v="0"/>
    <n v="0"/>
    <x v="0"/>
    <x v="0"/>
    <x v="0"/>
    <x v="0"/>
    <n v="0"/>
    <x v="0"/>
    <x v="0"/>
    <x v="1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1-08-12T00:00:00"/>
    <x v="26688"/>
  </r>
  <r>
    <x v="26689"/>
    <x v="35"/>
    <s v="LLC Watkins"/>
    <d v="2023-06-09T00:00:00"/>
    <x v="1"/>
    <x v="0"/>
    <x v="2"/>
    <x v="8"/>
    <x v="9"/>
    <n v="1.62999999523163"/>
    <n v="79.379997253417997"/>
    <n v="30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5T00:00:00"/>
    <x v="26689"/>
  </r>
  <r>
    <x v="26690"/>
    <x v="48"/>
    <s v="Bryant-Benjamin"/>
    <d v="2022-10-29T00:00:00"/>
    <x v="1"/>
    <x v="0"/>
    <x v="4"/>
    <x v="1"/>
    <x v="70"/>
    <n v="1.5199999809265099"/>
    <n v="47.630001068115199"/>
    <n v="20.5100002288818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17T00:00:00"/>
    <x v="26690"/>
  </r>
  <r>
    <x v="26691"/>
    <x v="15"/>
    <s v="Horn, Wright Sanchez and"/>
    <d v="2023-07-29T00:00:00"/>
    <x v="1"/>
    <x v="2"/>
    <x v="2"/>
    <x v="11"/>
    <x v="36"/>
    <n v="1.7300000190734901"/>
    <n v="117.93000030517599"/>
    <n v="39.52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8-27T00:00:00"/>
    <x v="26691"/>
  </r>
  <r>
    <x v="26692"/>
    <x v="1"/>
    <s v="Bailey-Gonzales"/>
    <d v="2019-09-18T00:00:00"/>
    <x v="1"/>
    <x v="0"/>
    <x v="1"/>
    <x v="1"/>
    <x v="52"/>
    <n v="1.5"/>
    <n v="37.650001525878899"/>
    <n v="16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5T00:00:00"/>
    <x v="26692"/>
  </r>
  <r>
    <x v="26693"/>
    <x v="5"/>
    <s v="Hudson Downs and Sutton,"/>
    <d v="2023-04-25T00:00:00"/>
    <x v="0"/>
    <x v="0"/>
    <x v="1"/>
    <x v="5"/>
    <x v="30"/>
    <n v="1.75"/>
    <n v="129.27000427246099"/>
    <n v="42.0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5-01T00:00:00"/>
    <x v="26693"/>
  </r>
  <r>
    <x v="26694"/>
    <x v="42"/>
    <s v="Taylor Ltd"/>
    <d v="2021-07-03T00:00:00"/>
    <x v="1"/>
    <x v="2"/>
    <x v="2"/>
    <x v="6"/>
    <x v="6"/>
    <n v="1.6499999761581401"/>
    <n v="53.9799995422363"/>
    <n v="19.7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7-23T00:00:00"/>
    <x v="26694"/>
  </r>
  <r>
    <x v="26695"/>
    <x v="30"/>
    <s v="Byrd-Macdonald"/>
    <d v="2021-11-17T00:00:00"/>
    <x v="0"/>
    <x v="1"/>
    <x v="2"/>
    <x v="5"/>
    <x v="15"/>
    <n v="1.79999995231628"/>
    <n v="92.989997863769503"/>
    <n v="28.590000152587901"/>
    <s v="A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2-04T00:00:00"/>
    <x v="26695"/>
  </r>
  <r>
    <x v="26696"/>
    <x v="12"/>
    <s v="Little-Berger"/>
    <d v="2021-09-02T00:00:00"/>
    <x v="0"/>
    <x v="1"/>
    <x v="0"/>
    <x v="12"/>
    <x v="22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0"/>
    <d v="2021-09-26T00:00:00"/>
    <x v="26696"/>
  </r>
  <r>
    <x v="26697"/>
    <x v="27"/>
    <s v="Silva, and Davis Pierce"/>
    <d v="2021-07-29T00:00:00"/>
    <x v="1"/>
    <x v="1"/>
    <x v="2"/>
    <x v="1"/>
    <x v="79"/>
    <n v="1.6799999475479099"/>
    <n v="63.5"/>
    <n v="22.600000381469702"/>
    <s v="A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8T00:00:00"/>
    <x v="26697"/>
  </r>
  <r>
    <x v="26698"/>
    <x v="2"/>
    <s v="Young and Hinton, Wiley"/>
    <d v="2022-07-21T00:00:00"/>
    <x v="1"/>
    <x v="0"/>
    <x v="2"/>
    <x v="10"/>
    <x v="40"/>
    <n v="1.6799999475479099"/>
    <n v="92.989997863769503"/>
    <n v="33.0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8-03T00:00:00"/>
    <x v="26698"/>
  </r>
  <r>
    <x v="26699"/>
    <x v="7"/>
    <s v="Reyes-Wilson"/>
    <d v="2019-06-04T00:00:00"/>
    <x v="1"/>
    <x v="1"/>
    <x v="4"/>
    <x v="10"/>
    <x v="40"/>
    <n v="1.70000004768372"/>
    <n v="83.910003662109403"/>
    <n v="28.9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6-30T00:00:00"/>
    <x v="26699"/>
  </r>
  <r>
    <x v="26700"/>
    <x v="7"/>
    <s v="Jennings Banks and Hart,"/>
    <d v="2020-01-16T00:00:00"/>
    <x v="1"/>
    <x v="1"/>
    <x v="2"/>
    <x v="8"/>
    <x v="44"/>
    <n v="1.6499999761581401"/>
    <n v="73.029998779296903"/>
    <n v="26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0-01-20T00:00:00"/>
    <x v="26700"/>
  </r>
  <r>
    <x v="26701"/>
    <x v="10"/>
    <s v="Inc Parks"/>
    <d v="2020-11-19T00:00:00"/>
    <x v="1"/>
    <x v="0"/>
    <x v="2"/>
    <x v="6"/>
    <x v="6"/>
    <n v="1.54999995231628"/>
    <n v="60.330001831054702"/>
    <n v="25.1299991607666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13T00:00:00"/>
    <x v="26701"/>
  </r>
  <r>
    <x v="26702"/>
    <x v="17"/>
    <s v="Rodriguez-Lawrence"/>
    <d v="2022-03-04T00:00:00"/>
    <x v="1"/>
    <x v="2"/>
    <x v="4"/>
    <x v="2"/>
    <x v="2"/>
    <n v="1.5199999809265099"/>
    <n v="63.5"/>
    <n v="27.340000152587901"/>
    <s v="O-"/>
    <x v="0"/>
    <n v="1"/>
    <x v="0"/>
    <x v="0"/>
    <x v="1"/>
    <x v="1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3-06T00:00:00"/>
    <x v="26702"/>
  </r>
  <r>
    <x v="26703"/>
    <x v="16"/>
    <s v="Martinez Johnson and Hayes,"/>
    <d v="2022-04-19T00:00:00"/>
    <x v="1"/>
    <x v="1"/>
    <x v="0"/>
    <x v="3"/>
    <x v="10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5-03T00:00:00"/>
    <x v="26703"/>
  </r>
  <r>
    <x v="26704"/>
    <x v="16"/>
    <s v="PLC Armstrong"/>
    <d v="2021-10-20T00:00:00"/>
    <x v="0"/>
    <x v="0"/>
    <x v="2"/>
    <x v="5"/>
    <x v="5"/>
    <n v="1.70000004768372"/>
    <n v="67.589996337890597"/>
    <n v="23.3400001525879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11-14T00:00:00"/>
    <x v="26704"/>
  </r>
  <r>
    <x v="26705"/>
    <x v="16"/>
    <s v="Stokes and Hall, Kirk"/>
    <d v="2022-07-13T00:00:00"/>
    <x v="0"/>
    <x v="0"/>
    <x v="1"/>
    <x v="10"/>
    <x v="40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7-18T00:00:00"/>
    <x v="26705"/>
  </r>
  <r>
    <x v="26706"/>
    <x v="36"/>
    <s v="Group Bates"/>
    <d v="2023-08-27T00:00:00"/>
    <x v="1"/>
    <x v="0"/>
    <x v="1"/>
    <x v="0"/>
    <x v="0"/>
    <n v="1.75"/>
    <n v="95.25"/>
    <n v="31.010000228881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25T00:00:00"/>
    <x v="26706"/>
  </r>
  <r>
    <x v="26707"/>
    <x v="10"/>
    <s v="Group Potter"/>
    <d v="2023-02-27T00:00:00"/>
    <x v="1"/>
    <x v="0"/>
    <x v="0"/>
    <x v="12"/>
    <x v="50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3-13T00:00:00"/>
    <x v="26707"/>
  </r>
  <r>
    <x v="26708"/>
    <x v="36"/>
    <s v="Harris-Preston"/>
    <d v="2019-11-03T00:00:00"/>
    <x v="1"/>
    <x v="0"/>
    <x v="0"/>
    <x v="10"/>
    <x v="19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1-28T00:00:00"/>
    <x v="26708"/>
  </r>
  <r>
    <x v="26709"/>
    <x v="23"/>
    <s v="Garcia PLC"/>
    <d v="2022-11-12T00:00:00"/>
    <x v="1"/>
    <x v="0"/>
    <x v="2"/>
    <x v="3"/>
    <x v="10"/>
    <n v="1.6499999761581401"/>
    <n v="97.519996643066406"/>
    <n v="35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Yes, received Tdap"/>
    <n v="0"/>
    <n v="0"/>
    <d v="2022-11-27T00:00:00"/>
    <x v="26709"/>
  </r>
  <r>
    <x v="26710"/>
    <x v="49"/>
    <s v="Livingston Vaughn, Lynch and"/>
    <d v="2022-03-17T00:00:00"/>
    <x v="1"/>
    <x v="1"/>
    <x v="2"/>
    <x v="8"/>
    <x v="44"/>
    <n v="1.62999999523163"/>
    <n v="90.720001220703097"/>
    <n v="34.3300018310547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2-03-26T00:00:00"/>
    <x v="26710"/>
  </r>
  <r>
    <x v="26711"/>
    <x v="7"/>
    <s v="Norman, Moore Barnes and"/>
    <d v="2021-04-27T00:00:00"/>
    <x v="1"/>
    <x v="0"/>
    <x v="1"/>
    <x v="3"/>
    <x v="10"/>
    <n v="1.6799999475479099"/>
    <n v="90.260002136230497"/>
    <n v="32.119998931884801"/>
    <s v="O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Yes, received tetanus shot but not sure what type"/>
    <n v="0"/>
    <n v="1"/>
    <d v="2021-05-14T00:00:00"/>
    <x v="26711"/>
  </r>
  <r>
    <x v="26712"/>
    <x v="20"/>
    <s v="and Hunter Brown Kelly,"/>
    <d v="2021-02-19T00:00:00"/>
    <x v="1"/>
    <x v="2"/>
    <x v="1"/>
    <x v="10"/>
    <x v="61"/>
    <n v="1.6000000238418599"/>
    <n v="86.180000305175795"/>
    <n v="33.6599998474121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1"/>
    <n v="1"/>
    <d v="2021-02-22T00:00:00"/>
    <x v="26712"/>
  </r>
  <r>
    <x v="26713"/>
    <x v="1"/>
    <s v="LLC Torres"/>
    <d v="2021-07-06T00:00:00"/>
    <x v="1"/>
    <x v="0"/>
    <x v="1"/>
    <x v="2"/>
    <x v="58"/>
    <n v="1.6799999475479099"/>
    <n v="90.720001220703097"/>
    <n v="32.279998779296903"/>
    <s v="O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07-11T00:00:00"/>
    <x v="26713"/>
  </r>
  <r>
    <x v="26714"/>
    <x v="23"/>
    <s v="Wyatt-Guzman"/>
    <d v="2021-02-02T00:00:00"/>
    <x v="1"/>
    <x v="2"/>
    <x v="1"/>
    <x v="12"/>
    <x v="22"/>
    <n v="1.5700000524520901"/>
    <n v="127.01000213623"/>
    <n v="51.209999084472699"/>
    <s v="B+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every day"/>
    <s v="Not at all (right now)"/>
    <n v="0"/>
    <s v="Black only, Non-Hispanic"/>
    <n v="1"/>
    <n v="0"/>
    <n v="1"/>
    <n v="0"/>
    <s v="No, did not receive any tetanus shot in the past 10 years"/>
    <n v="0"/>
    <n v="0"/>
    <d v="2021-02-22T00:00:00"/>
    <x v="26714"/>
  </r>
  <r>
    <x v="26715"/>
    <x v="27"/>
    <s v="PLC Spence"/>
    <d v="2020-12-18T00:00:00"/>
    <x v="1"/>
    <x v="1"/>
    <x v="2"/>
    <x v="3"/>
    <x v="10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0-12-24T00:00:00"/>
    <x v="26715"/>
  </r>
  <r>
    <x v="26716"/>
    <x v="45"/>
    <s v="Moore LLC"/>
    <d v="2020-11-26T00:00:00"/>
    <x v="0"/>
    <x v="1"/>
    <x v="2"/>
    <x v="10"/>
    <x v="45"/>
    <n v="1.83000004291534"/>
    <n v="77.559997558593807"/>
    <n v="23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1"/>
    <d v="2020-12-04T00:00:00"/>
    <x v="26716"/>
  </r>
  <r>
    <x v="26717"/>
    <x v="9"/>
    <s v="Davis Group"/>
    <d v="2023-07-31T00:00:00"/>
    <x v="1"/>
    <x v="2"/>
    <x v="1"/>
    <x v="2"/>
    <x v="8"/>
    <n v="1.6000000238418599"/>
    <n v="131.53999328613301"/>
    <n v="51.3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23-08-04T00:00:00"/>
    <x v="26717"/>
  </r>
  <r>
    <x v="26718"/>
    <x v="8"/>
    <s v="Brady PLC"/>
    <d v="2021-06-04T00:00:00"/>
    <x v="1"/>
    <x v="1"/>
    <x v="0"/>
    <x v="10"/>
    <x v="19"/>
    <n v="1.7799999713897701"/>
    <n v="86.180000305175795"/>
    <n v="27.2600002288818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1-06-20T00:00:00"/>
    <x v="26718"/>
  </r>
  <r>
    <x v="26719"/>
    <x v="22"/>
    <s v="Powers-Mcbride"/>
    <d v="2024-05-05T00:00:00"/>
    <x v="0"/>
    <x v="2"/>
    <x v="1"/>
    <x v="0"/>
    <x v="0"/>
    <n v="1.8500000238418599"/>
    <n v="111.129997253418"/>
    <n v="32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, but not Tdap"/>
    <n v="1"/>
    <n v="0"/>
    <d v="2024-05-15T00:00:00"/>
    <x v="26719"/>
  </r>
  <r>
    <x v="26720"/>
    <x v="39"/>
    <s v="Herman-Barton"/>
    <d v="2019-12-28T00:00:00"/>
    <x v="1"/>
    <x v="0"/>
    <x v="2"/>
    <x v="1"/>
    <x v="81"/>
    <n v="1.5199999809265099"/>
    <n v="55.790000915527301"/>
    <n v="24.0200004577637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1-27T00:00:00"/>
    <x v="26720"/>
  </r>
  <r>
    <x v="26721"/>
    <x v="9"/>
    <s v="Johnson Morton Bright, and"/>
    <d v="2024-02-28T00:00:00"/>
    <x v="1"/>
    <x v="1"/>
    <x v="1"/>
    <x v="9"/>
    <x v="12"/>
    <n v="1.6000000238418599"/>
    <n v="75.300003051757798"/>
    <n v="29.409999847412099"/>
    <s v="B+"/>
    <x v="0"/>
    <n v="0"/>
    <x v="0"/>
    <x v="0"/>
    <x v="0"/>
    <x v="0"/>
    <n v="0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4-03-27T00:00:00"/>
    <x v="26721"/>
  </r>
  <r>
    <x v="26722"/>
    <x v="34"/>
    <s v="Acosta Inc"/>
    <d v="2021-01-31T00:00:00"/>
    <x v="0"/>
    <x v="1"/>
    <x v="2"/>
    <x v="3"/>
    <x v="63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2-06T00:00:00"/>
    <x v="26722"/>
  </r>
  <r>
    <x v="26723"/>
    <x v="26"/>
    <s v="Inc Williams"/>
    <d v="2021-03-10T00:00:00"/>
    <x v="0"/>
    <x v="2"/>
    <x v="1"/>
    <x v="5"/>
    <x v="15"/>
    <n v="1.7799999713897701"/>
    <n v="88.449996948242202"/>
    <n v="27.9799995422363"/>
    <s v="A+"/>
    <x v="0"/>
    <n v="0"/>
    <x v="0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3-30T00:00:00"/>
    <x v="26723"/>
  </r>
  <r>
    <x v="26724"/>
    <x v="11"/>
    <s v="LLC Coleman"/>
    <d v="2023-04-12T00:00:00"/>
    <x v="1"/>
    <x v="2"/>
    <x v="1"/>
    <x v="10"/>
    <x v="45"/>
    <n v="1.6000000238418599"/>
    <n v="81.650001525878906"/>
    <n v="31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3-05-06T00:00:00"/>
    <x v="26724"/>
  </r>
  <r>
    <x v="26725"/>
    <x v="16"/>
    <s v="Collins-Moreno"/>
    <d v="2023-08-14T00:00:00"/>
    <x v="1"/>
    <x v="1"/>
    <x v="0"/>
    <x v="9"/>
    <x v="39"/>
    <n v="1.6000000238418599"/>
    <n v="86.180000305175795"/>
    <n v="33.659999847412102"/>
    <s v="O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02T00:00:00"/>
    <x v="26725"/>
  </r>
  <r>
    <x v="26726"/>
    <x v="0"/>
    <s v="Patterson LLC"/>
    <d v="2023-11-25T00:00:00"/>
    <x v="0"/>
    <x v="2"/>
    <x v="0"/>
    <x v="0"/>
    <x v="51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1-27T00:00:00"/>
    <x v="26726"/>
  </r>
  <r>
    <x v="26727"/>
    <x v="38"/>
    <s v="Gillespie-Mason"/>
    <d v="2022-08-14T00:00:00"/>
    <x v="1"/>
    <x v="2"/>
    <x v="1"/>
    <x v="3"/>
    <x v="3"/>
    <n v="1.6799999475479099"/>
    <n v="56.700000762939503"/>
    <n v="2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30T00:00:00"/>
    <x v="26727"/>
  </r>
  <r>
    <x v="26728"/>
    <x v="16"/>
    <s v="Smith Martinez, Munoz and"/>
    <d v="2020-10-10T00:00:00"/>
    <x v="1"/>
    <x v="0"/>
    <x v="1"/>
    <x v="10"/>
    <x v="60"/>
    <n v="1.6000000238418599"/>
    <n v="124.73999786377"/>
    <n v="48.7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12T00:00:00"/>
    <x v="26728"/>
  </r>
  <r>
    <x v="26729"/>
    <x v="17"/>
    <s v="Holland-Stevens"/>
    <d v="2023-12-26T00:00:00"/>
    <x v="1"/>
    <x v="2"/>
    <x v="1"/>
    <x v="9"/>
    <x v="21"/>
    <n v="1.6000000238418599"/>
    <n v="68.949996948242202"/>
    <n v="26.930000305175799"/>
    <s v="AB-"/>
    <x v="0"/>
    <n v="0"/>
    <x v="0"/>
    <x v="0"/>
    <x v="1"/>
    <x v="1"/>
    <n v="1"/>
    <x v="0"/>
    <x v="1"/>
    <x v="1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4-01-08T00:00:00"/>
    <x v="26729"/>
  </r>
  <r>
    <x v="26730"/>
    <x v="28"/>
    <s v="Anderson-Rivera"/>
    <d v="2020-06-19T00:00:00"/>
    <x v="0"/>
    <x v="1"/>
    <x v="2"/>
    <x v="9"/>
    <x v="17"/>
    <n v="1.7799999713897701"/>
    <n v="104.330001831055"/>
    <n v="33"/>
    <s v="O-"/>
    <x v="0"/>
    <n v="0"/>
    <x v="0"/>
    <x v="0"/>
    <x v="1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7-07T00:00:00"/>
    <x v="26730"/>
  </r>
  <r>
    <x v="26731"/>
    <x v="8"/>
    <s v="Knight Ltd"/>
    <d v="2022-04-21T00:00:00"/>
    <x v="1"/>
    <x v="2"/>
    <x v="0"/>
    <x v="8"/>
    <x v="26"/>
    <n v="1.62999999523163"/>
    <n v="74.389999389648395"/>
    <n v="28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4-27T00:00:00"/>
    <x v="26731"/>
  </r>
  <r>
    <x v="26732"/>
    <x v="33"/>
    <s v="Sons and Robinson"/>
    <d v="2021-09-11T00:00:00"/>
    <x v="1"/>
    <x v="0"/>
    <x v="2"/>
    <x v="9"/>
    <x v="17"/>
    <n v="1.6000000238418599"/>
    <n v="74.839996337890597"/>
    <n v="29.2299995422363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9-13T00:00:00"/>
    <x v="26732"/>
  </r>
  <r>
    <x v="26733"/>
    <x v="4"/>
    <s v="Inc Beck"/>
    <d v="2021-06-24T00:00:00"/>
    <x v="1"/>
    <x v="2"/>
    <x v="2"/>
    <x v="1"/>
    <x v="32"/>
    <n v="1.5700000524520901"/>
    <n v="64.860000610351605"/>
    <n v="26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7-16T00:00:00"/>
    <x v="26733"/>
  </r>
  <r>
    <x v="26734"/>
    <x v="26"/>
    <s v="Group Burns"/>
    <d v="2021-11-25T00:00:00"/>
    <x v="1"/>
    <x v="1"/>
    <x v="2"/>
    <x v="12"/>
    <x v="23"/>
    <n v="1.6000000238418599"/>
    <n v="58.970001220703097"/>
    <n v="23.0300006866455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1"/>
    <n v="0"/>
    <s v="Yes, received Tdap"/>
    <n v="0"/>
    <n v="0"/>
    <d v="2021-12-25T00:00:00"/>
    <x v="26734"/>
  </r>
  <r>
    <x v="26735"/>
    <x v="1"/>
    <s v="Brown-Parker"/>
    <d v="2023-01-30T00:00:00"/>
    <x v="0"/>
    <x v="2"/>
    <x v="0"/>
    <x v="10"/>
    <x v="40"/>
    <n v="1.6799999475479099"/>
    <n v="111.129997253418"/>
    <n v="39.54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2-20T00:00:00"/>
    <x v="26735"/>
  </r>
  <r>
    <x v="26736"/>
    <x v="45"/>
    <s v="Miller-Fernandez"/>
    <d v="2021-12-01T00:00:00"/>
    <x v="0"/>
    <x v="2"/>
    <x v="0"/>
    <x v="2"/>
    <x v="27"/>
    <n v="2.1099998950958301"/>
    <n v="101.59999847412099"/>
    <n v="22.860000610351602"/>
    <s v="O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2-03T00:00:00"/>
    <x v="26736"/>
  </r>
  <r>
    <x v="26737"/>
    <x v="32"/>
    <s v="Rhodes-Young"/>
    <d v="2024-03-05T00:00:00"/>
    <x v="0"/>
    <x v="2"/>
    <x v="2"/>
    <x v="5"/>
    <x v="5"/>
    <n v="1.70000004768372"/>
    <n v="89.809997558593807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4-02T00:00:00"/>
    <x v="26737"/>
  </r>
  <r>
    <x v="26738"/>
    <x v="1"/>
    <s v="Thomas Group"/>
    <d v="2024-03-18T00:00:00"/>
    <x v="0"/>
    <x v="1"/>
    <x v="2"/>
    <x v="1"/>
    <x v="1"/>
    <n v="1.79999995231628"/>
    <n v="88.449996948242202"/>
    <n v="27.200000762939499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4-03-29T00:00:00"/>
    <x v="26738"/>
  </r>
  <r>
    <x v="26739"/>
    <x v="17"/>
    <s v="Ford, and Singleton Terry"/>
    <d v="2020-03-29T00:00:00"/>
    <x v="1"/>
    <x v="1"/>
    <x v="4"/>
    <x v="10"/>
    <x v="61"/>
    <n v="1.62999999523163"/>
    <n v="72.569999694824205"/>
    <n v="27.459999084472699"/>
    <s v="B+"/>
    <x v="1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ot at all (right now)"/>
    <n v="1"/>
    <s v="White only, Non-Hispanic"/>
    <n v="0"/>
    <n v="1"/>
    <n v="0"/>
    <n v="1"/>
    <s v="Yes, received tetanus shot but not sure what type"/>
    <n v="0"/>
    <n v="0"/>
    <d v="2020-04-02T00:00:00"/>
    <x v="26739"/>
  </r>
  <r>
    <x v="26740"/>
    <x v="26"/>
    <s v="Scott-Rodriguez"/>
    <d v="2021-10-29T00:00:00"/>
    <x v="1"/>
    <x v="2"/>
    <x v="0"/>
    <x v="10"/>
    <x v="40"/>
    <n v="1.7300000190734901"/>
    <n v="78.019996643066406"/>
    <n v="26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11-17T00:00:00"/>
    <x v="26740"/>
  </r>
  <r>
    <x v="26741"/>
    <x v="30"/>
    <s v="Ltd Roman"/>
    <d v="2020-04-21T00:00:00"/>
    <x v="1"/>
    <x v="0"/>
    <x v="1"/>
    <x v="6"/>
    <x v="11"/>
    <n v="1.5700000524520901"/>
    <n v="83.910003662109403"/>
    <n v="33.840000152587898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5-18T00:00:00"/>
    <x v="26741"/>
  </r>
  <r>
    <x v="26742"/>
    <x v="29"/>
    <s v="Savage and Brandt, Rios"/>
    <d v="2019-08-15T00:00:00"/>
    <x v="0"/>
    <x v="1"/>
    <x v="1"/>
    <x v="3"/>
    <x v="31"/>
    <n v="1.9099999666214"/>
    <n v="113.40000152587901"/>
    <n v="31.25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08-26T00:00:00"/>
    <x v="26742"/>
  </r>
  <r>
    <x v="26743"/>
    <x v="39"/>
    <s v="Williams-Montgomery"/>
    <d v="2023-08-30T00:00:00"/>
    <x v="1"/>
    <x v="2"/>
    <x v="2"/>
    <x v="5"/>
    <x v="42"/>
    <n v="1.62999999523163"/>
    <n v="53.069999694824197"/>
    <n v="20.0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3-09-03T00:00:00"/>
    <x v="26743"/>
  </r>
  <r>
    <x v="26744"/>
    <x v="17"/>
    <s v="Humphrey LLC"/>
    <d v="2019-08-18T00:00:00"/>
    <x v="0"/>
    <x v="0"/>
    <x v="2"/>
    <x v="7"/>
    <x v="16"/>
    <n v="1.5199999809265099"/>
    <n v="54.430000305175803"/>
    <n v="23.440000534057599"/>
    <s v="A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19-09-05T00:00:00"/>
    <x v="26744"/>
  </r>
  <r>
    <x v="26745"/>
    <x v="10"/>
    <s v="Richards-Mcfarland"/>
    <d v="2019-08-31T00:00:00"/>
    <x v="1"/>
    <x v="1"/>
    <x v="2"/>
    <x v="9"/>
    <x v="17"/>
    <n v="1.5700000524520901"/>
    <n v="73.940002441406307"/>
    <n v="29.8099994659424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10T00:00:00"/>
    <x v="26745"/>
  </r>
  <r>
    <x v="26746"/>
    <x v="43"/>
    <s v="Williams-Benjamin"/>
    <d v="2024-01-23T00:00:00"/>
    <x v="0"/>
    <x v="1"/>
    <x v="0"/>
    <x v="10"/>
    <x v="60"/>
    <n v="1.6799999475479099"/>
    <n v="61.2299995422363"/>
    <n v="21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24-02-21T00:00:00"/>
    <x v="26746"/>
  </r>
  <r>
    <x v="26747"/>
    <x v="35"/>
    <s v="LLC Rivera"/>
    <d v="2022-09-29T00:00:00"/>
    <x v="0"/>
    <x v="0"/>
    <x v="4"/>
    <x v="8"/>
    <x v="9"/>
    <n v="1.87999999523163"/>
    <n v="94.349998474121094"/>
    <n v="26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0-28T00:00:00"/>
    <x v="26747"/>
  </r>
  <r>
    <x v="26748"/>
    <x v="36"/>
    <s v="Singh Ltd"/>
    <d v="2023-04-28T00:00:00"/>
    <x v="1"/>
    <x v="2"/>
    <x v="1"/>
    <x v="5"/>
    <x v="15"/>
    <n v="1.5199999809265099"/>
    <n v="56.700000762939503"/>
    <n v="24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05-19T00:00:00"/>
    <x v="26748"/>
  </r>
  <r>
    <x v="26749"/>
    <x v="29"/>
    <s v="Price LLC"/>
    <d v="2022-07-08T00:00:00"/>
    <x v="1"/>
    <x v="2"/>
    <x v="4"/>
    <x v="8"/>
    <x v="9"/>
    <n v="1.62999999523163"/>
    <n v="77.110000610351605"/>
    <n v="29.180000305175799"/>
    <s v="AB+"/>
    <x v="0"/>
    <n v="0"/>
    <x v="0"/>
    <x v="0"/>
    <x v="0"/>
    <x v="1"/>
    <n v="1"/>
    <x v="1"/>
    <x v="1"/>
    <x v="3"/>
    <n v="1"/>
    <n v="0"/>
    <n v="1"/>
    <n v="0"/>
    <n v="0"/>
    <n v="0"/>
    <s v="Former smoker"/>
    <s v="Use them some days"/>
    <n v="1"/>
    <s v="White only, Non-Hispanic"/>
    <n v="0"/>
    <n v="1"/>
    <n v="0"/>
    <n v="0"/>
    <s v="Yes, received tetanus shot but not sure what type"/>
    <n v="0"/>
    <n v="1"/>
    <d v="2022-07-13T00:00:00"/>
    <x v="26749"/>
  </r>
  <r>
    <x v="26750"/>
    <x v="19"/>
    <s v="and Morales Noble Walton,"/>
    <d v="2020-10-29T00:00:00"/>
    <x v="1"/>
    <x v="2"/>
    <x v="1"/>
    <x v="9"/>
    <x v="49"/>
    <n v="1.54999995231628"/>
    <n v="90.720001220703097"/>
    <n v="37.790000915527301"/>
    <s v="O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15T00:00:00"/>
    <x v="26750"/>
  </r>
  <r>
    <x v="26751"/>
    <x v="52"/>
    <s v="Martin-Hubbard"/>
    <d v="2022-08-23T00:00:00"/>
    <x v="0"/>
    <x v="0"/>
    <x v="0"/>
    <x v="8"/>
    <x v="9"/>
    <n v="1.83000004291534"/>
    <n v="106.139999389648"/>
    <n v="31.7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09-12T00:00:00"/>
    <x v="26751"/>
  </r>
  <r>
    <x v="26752"/>
    <x v="25"/>
    <s v="Group Cook"/>
    <d v="2020-12-03T00:00:00"/>
    <x v="0"/>
    <x v="1"/>
    <x v="2"/>
    <x v="8"/>
    <x v="44"/>
    <n v="1.87999999523163"/>
    <n v="90.720001220703097"/>
    <n v="25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2-08T00:00:00"/>
    <x v="26752"/>
  </r>
  <r>
    <x v="26753"/>
    <x v="32"/>
    <s v="Choi, Perez and Smith"/>
    <d v="2022-02-14T00:00:00"/>
    <x v="0"/>
    <x v="1"/>
    <x v="0"/>
    <x v="4"/>
    <x v="29"/>
    <n v="1.7300000190734901"/>
    <n v="73.480003356933594"/>
    <n v="24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25T00:00:00"/>
    <x v="26753"/>
  </r>
  <r>
    <x v="26754"/>
    <x v="39"/>
    <s v="Murphy-Rodriguez"/>
    <d v="2022-10-20T00:00:00"/>
    <x v="1"/>
    <x v="1"/>
    <x v="1"/>
    <x v="10"/>
    <x v="60"/>
    <n v="1.70000004768372"/>
    <n v="79.379997253417997"/>
    <n v="27.4099998474120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etanus shot but not sure what type"/>
    <n v="0"/>
    <n v="1"/>
    <d v="2022-11-12T00:00:00"/>
    <x v="26754"/>
  </r>
  <r>
    <x v="26755"/>
    <x v="34"/>
    <s v="Garza PLC"/>
    <d v="2020-06-01T00:00:00"/>
    <x v="1"/>
    <x v="2"/>
    <x v="2"/>
    <x v="11"/>
    <x v="20"/>
    <n v="1.75"/>
    <n v="124.73999786377"/>
    <n v="40.6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0-06-06T00:00:00"/>
    <x v="26755"/>
  </r>
  <r>
    <x v="26756"/>
    <x v="10"/>
    <s v="and Bush, Castillo Williamson"/>
    <d v="2024-02-20T00:00:00"/>
    <x v="1"/>
    <x v="1"/>
    <x v="0"/>
    <x v="0"/>
    <x v="13"/>
    <n v="1.54999995231628"/>
    <n v="58.060001373291001"/>
    <n v="24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4-02-26T00:00:00"/>
    <x v="26756"/>
  </r>
  <r>
    <x v="26757"/>
    <x v="35"/>
    <s v="Norris-Garcia"/>
    <d v="2023-08-18T00:00:00"/>
    <x v="1"/>
    <x v="2"/>
    <x v="0"/>
    <x v="10"/>
    <x v="40"/>
    <n v="1.6799999475479099"/>
    <n v="71.209999084472699"/>
    <n v="25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8-21T00:00:00"/>
    <x v="26757"/>
  </r>
  <r>
    <x v="26758"/>
    <x v="16"/>
    <s v="Griffin-Moore"/>
    <d v="2022-02-05T00:00:00"/>
    <x v="0"/>
    <x v="2"/>
    <x v="0"/>
    <x v="4"/>
    <x v="34"/>
    <n v="1.83000004291534"/>
    <n v="131.53999328613301"/>
    <n v="39.33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2-06T00:00:00"/>
    <x v="26758"/>
  </r>
  <r>
    <x v="26759"/>
    <x v="9"/>
    <s v="Sons Sloan and"/>
    <d v="2023-06-21T00:00:00"/>
    <x v="0"/>
    <x v="1"/>
    <x v="1"/>
    <x v="8"/>
    <x v="26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23-07-05T00:00:00"/>
    <x v="26759"/>
  </r>
  <r>
    <x v="26760"/>
    <x v="35"/>
    <s v="Gray-Carroll"/>
    <d v="2023-12-09T00:00:00"/>
    <x v="0"/>
    <x v="2"/>
    <x v="2"/>
    <x v="7"/>
    <x v="16"/>
    <n v="1.78999996185303"/>
    <n v="75"/>
    <n v="23.409999847412099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3-12-20T00:00:00"/>
    <x v="26760"/>
  </r>
  <r>
    <x v="26761"/>
    <x v="15"/>
    <s v="Dixon and Scott Rogers,"/>
    <d v="2023-08-29T00:00:00"/>
    <x v="1"/>
    <x v="1"/>
    <x v="2"/>
    <x v="8"/>
    <x v="33"/>
    <n v="1.5199999809265099"/>
    <n v="74.839996337890597"/>
    <n v="32.22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9-14T00:00:00"/>
    <x v="26761"/>
  </r>
  <r>
    <x v="26762"/>
    <x v="17"/>
    <s v="Ramirez, and Marshall Reynolds"/>
    <d v="2020-08-05T00:00:00"/>
    <x v="0"/>
    <x v="2"/>
    <x v="2"/>
    <x v="3"/>
    <x v="63"/>
    <n v="1.7799999713897701"/>
    <n v="83.910003662109403"/>
    <n v="26.54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0"/>
    <d v="2020-08-17T00:00:00"/>
    <x v="26762"/>
  </r>
  <r>
    <x v="26763"/>
    <x v="5"/>
    <s v="Clark-Rice"/>
    <d v="2022-06-22T00:00:00"/>
    <x v="1"/>
    <x v="2"/>
    <x v="2"/>
    <x v="2"/>
    <x v="62"/>
    <n v="1.62999999523163"/>
    <n v="76.199996948242202"/>
    <n v="28.840000152587901"/>
    <s v="AB+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1"/>
    <d v="2022-06-30T00:00:00"/>
    <x v="26763"/>
  </r>
  <r>
    <x v="26764"/>
    <x v="35"/>
    <s v="Group Yu"/>
    <d v="2021-12-28T00:00:00"/>
    <x v="1"/>
    <x v="2"/>
    <x v="1"/>
    <x v="2"/>
    <x v="27"/>
    <n v="1.75"/>
    <n v="136.080001831055"/>
    <n v="44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1-14T00:00:00"/>
    <x v="26764"/>
  </r>
  <r>
    <x v="26765"/>
    <x v="9"/>
    <s v="Jones Maynard, Alexander and"/>
    <d v="2023-02-08T00:00:00"/>
    <x v="0"/>
    <x v="1"/>
    <x v="1"/>
    <x v="4"/>
    <x v="34"/>
    <n v="1.8500000238418599"/>
    <n v="107.5"/>
    <n v="31.2700004577637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2-25T00:00:00"/>
    <x v="26765"/>
  </r>
  <r>
    <x v="26766"/>
    <x v="0"/>
    <s v="Lewis Inc"/>
    <d v="2020-11-22T00:00:00"/>
    <x v="1"/>
    <x v="0"/>
    <x v="2"/>
    <x v="10"/>
    <x v="19"/>
    <n v="1.54999995231628"/>
    <n v="61.2299995422363"/>
    <n v="25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12-12T00:00:00"/>
    <x v="26766"/>
  </r>
  <r>
    <x v="26767"/>
    <x v="18"/>
    <s v="Ltd Brown"/>
    <d v="2019-11-03T00:00:00"/>
    <x v="0"/>
    <x v="2"/>
    <x v="2"/>
    <x v="5"/>
    <x v="24"/>
    <n v="1.79999995231628"/>
    <n v="97.519996643066406"/>
    <n v="29.989999771118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19-11-15T00:00:00"/>
    <x v="26767"/>
  </r>
  <r>
    <x v="26768"/>
    <x v="48"/>
    <s v="Shields and Riggs Garcia,"/>
    <d v="2019-05-27T00:00:00"/>
    <x v="0"/>
    <x v="1"/>
    <x v="2"/>
    <x v="2"/>
    <x v="27"/>
    <n v="1.79999995231628"/>
    <n v="115.669998168945"/>
    <n v="35.56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Yes, received tetanus shot, but not Tdap"/>
    <n v="0"/>
    <n v="0"/>
    <d v="2019-05-29T00:00:00"/>
    <x v="26768"/>
  </r>
  <r>
    <x v="26769"/>
    <x v="0"/>
    <s v="Benson Lynch, and Carlson"/>
    <d v="2023-05-26T00:00:00"/>
    <x v="1"/>
    <x v="2"/>
    <x v="0"/>
    <x v="0"/>
    <x v="67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29T00:00:00"/>
    <x v="26769"/>
  </r>
  <r>
    <x v="26770"/>
    <x v="12"/>
    <s v="Lee Sparks, Valdez and"/>
    <d v="2019-09-18T00:00:00"/>
    <x v="1"/>
    <x v="0"/>
    <x v="2"/>
    <x v="7"/>
    <x v="48"/>
    <n v="1.6799999475479099"/>
    <n v="85.730003356933594"/>
    <n v="30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19-10-11T00:00:00"/>
    <x v="26770"/>
  </r>
  <r>
    <x v="26771"/>
    <x v="0"/>
    <s v="Young-Franklin"/>
    <d v="2019-08-30T00:00:00"/>
    <x v="0"/>
    <x v="2"/>
    <x v="2"/>
    <x v="4"/>
    <x v="47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19-09-25T00:00:00"/>
    <x v="26771"/>
  </r>
  <r>
    <x v="26772"/>
    <x v="20"/>
    <s v="Hall Skinner, Davis and"/>
    <d v="2020-08-31T00:00:00"/>
    <x v="1"/>
    <x v="2"/>
    <x v="1"/>
    <x v="4"/>
    <x v="76"/>
    <n v="1.6499999761581401"/>
    <n v="140.61000061035199"/>
    <n v="51.5900001525878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1"/>
    <s v="White only, Non-Hispanic"/>
    <n v="0"/>
    <n v="1"/>
    <n v="0"/>
    <n v="0"/>
    <s v="Yes, received Tdap"/>
    <n v="0"/>
    <n v="0"/>
    <d v="2020-09-09T00:00:00"/>
    <x v="26772"/>
  </r>
  <r>
    <x v="26773"/>
    <x v="23"/>
    <s v="and Powell, Jackson Brown"/>
    <d v="2020-08-25T00:00:00"/>
    <x v="1"/>
    <x v="1"/>
    <x v="1"/>
    <x v="11"/>
    <x v="36"/>
    <n v="1.6499999761581401"/>
    <n v="127.01000213623"/>
    <n v="46.590000152587898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ever used e-cigarettes in my entire life"/>
    <n v="0"/>
    <s v="Hispanic"/>
    <n v="0"/>
    <n v="1"/>
    <n v="1"/>
    <n v="0"/>
    <s v="Yes, received tetanus shot but not sure what type"/>
    <n v="0"/>
    <n v="0"/>
    <d v="2020-09-07T00:00:00"/>
    <x v="26773"/>
  </r>
  <r>
    <x v="26774"/>
    <x v="32"/>
    <s v="Davis-Townsend"/>
    <d v="2020-02-14T00:00:00"/>
    <x v="1"/>
    <x v="2"/>
    <x v="1"/>
    <x v="3"/>
    <x v="56"/>
    <n v="1.6799999475479099"/>
    <n v="95.25"/>
    <n v="33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0-02-15T00:00:00"/>
    <x v="26774"/>
  </r>
  <r>
    <x v="26775"/>
    <x v="42"/>
    <s v="Sons and Clay"/>
    <d v="2021-08-01T00:00:00"/>
    <x v="1"/>
    <x v="1"/>
    <x v="0"/>
    <x v="6"/>
    <x v="14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8-10T00:00:00"/>
    <x v="26775"/>
  </r>
  <r>
    <x v="26776"/>
    <x v="1"/>
    <s v="Inc Bowman"/>
    <d v="2021-08-24T00:00:00"/>
    <x v="1"/>
    <x v="0"/>
    <x v="0"/>
    <x v="9"/>
    <x v="49"/>
    <n v="1.5700000524520901"/>
    <n v="74.839996337890597"/>
    <n v="3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9-02T00:00:00"/>
    <x v="26776"/>
  </r>
  <r>
    <x v="26777"/>
    <x v="52"/>
    <s v="Jones, Williams Hancock and"/>
    <d v="2023-04-30T00:00:00"/>
    <x v="1"/>
    <x v="0"/>
    <x v="2"/>
    <x v="1"/>
    <x v="77"/>
    <n v="1.5700000524520901"/>
    <n v="56.25"/>
    <n v="22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23T00:00:00"/>
    <x v="26777"/>
  </r>
  <r>
    <x v="26778"/>
    <x v="33"/>
    <s v="Roach-Jensen"/>
    <d v="2021-07-04T00:00:00"/>
    <x v="0"/>
    <x v="2"/>
    <x v="1"/>
    <x v="6"/>
    <x v="11"/>
    <n v="1.9099999666214"/>
    <n v="90.720001220703097"/>
    <n v="25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3T00:00:00"/>
    <x v="26778"/>
  </r>
  <r>
    <x v="26779"/>
    <x v="44"/>
    <s v="Smith PLC"/>
    <d v="2023-05-28T00:00:00"/>
    <x v="1"/>
    <x v="0"/>
    <x v="4"/>
    <x v="1"/>
    <x v="80"/>
    <n v="1.6799999475479099"/>
    <n v="68.040000915527301"/>
    <n v="24.209999084472699"/>
    <s v="B+"/>
    <x v="0"/>
    <n v="0"/>
    <x v="0"/>
    <x v="0"/>
    <x v="1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14T00:00:00"/>
    <x v="26779"/>
  </r>
  <r>
    <x v="26780"/>
    <x v="1"/>
    <s v="Day Inc"/>
    <d v="2021-01-16T00:00:00"/>
    <x v="1"/>
    <x v="0"/>
    <x v="1"/>
    <x v="0"/>
    <x v="51"/>
    <n v="1.5700000524520901"/>
    <n v="95.25"/>
    <n v="38.409999847412102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0"/>
    <d v="2021-02-12T00:00:00"/>
    <x v="26780"/>
  </r>
  <r>
    <x v="26781"/>
    <x v="15"/>
    <s v="Sons Peterson and"/>
    <d v="2020-10-23T00:00:00"/>
    <x v="1"/>
    <x v="0"/>
    <x v="2"/>
    <x v="0"/>
    <x v="59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1"/>
    <d v="2020-11-01T00:00:00"/>
    <x v="26781"/>
  </r>
  <r>
    <x v="26782"/>
    <x v="31"/>
    <s v="Hawkins-Morgan"/>
    <d v="2019-11-02T00:00:00"/>
    <x v="0"/>
    <x v="0"/>
    <x v="0"/>
    <x v="7"/>
    <x v="7"/>
    <n v="1.8500000238418599"/>
    <n v="95.25"/>
    <n v="27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09T00:00:00"/>
    <x v="26782"/>
  </r>
  <r>
    <x v="26783"/>
    <x v="7"/>
    <s v="Farley Richardson, and Anderson"/>
    <d v="2019-12-16T00:00:00"/>
    <x v="0"/>
    <x v="1"/>
    <x v="0"/>
    <x v="8"/>
    <x v="44"/>
    <n v="1.6000000238418599"/>
    <n v="63.5"/>
    <n v="24.79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12-24T00:00:00"/>
    <x v="26783"/>
  </r>
  <r>
    <x v="26784"/>
    <x v="14"/>
    <s v="and Adams, Black Villegas"/>
    <d v="2019-07-16T00:00:00"/>
    <x v="0"/>
    <x v="2"/>
    <x v="4"/>
    <x v="6"/>
    <x v="6"/>
    <n v="1.6499999761581401"/>
    <n v="92.989997863769503"/>
    <n v="34.110000610351598"/>
    <s v="AB+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19-08-09T00:00:00"/>
    <x v="26784"/>
  </r>
  <r>
    <x v="26785"/>
    <x v="34"/>
    <s v="Williams-Larson"/>
    <d v="2021-04-14T00:00:00"/>
    <x v="1"/>
    <x v="2"/>
    <x v="2"/>
    <x v="5"/>
    <x v="15"/>
    <n v="1.5700000524520901"/>
    <n v="68.949996948242202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4-18T00:00:00"/>
    <x v="26785"/>
  </r>
  <r>
    <x v="26786"/>
    <x v="37"/>
    <s v="Patterson Shaw and Grant,"/>
    <d v="2020-03-31T00:00:00"/>
    <x v="0"/>
    <x v="1"/>
    <x v="4"/>
    <x v="6"/>
    <x v="14"/>
    <n v="1.9299999475479099"/>
    <n v="108.860000610352"/>
    <n v="29.209999084472699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4-16T00:00:00"/>
    <x v="26786"/>
  </r>
  <r>
    <x v="26787"/>
    <x v="0"/>
    <s v="Sons and Hawkins"/>
    <d v="2019-11-30T00:00:00"/>
    <x v="1"/>
    <x v="1"/>
    <x v="4"/>
    <x v="7"/>
    <x v="48"/>
    <n v="1.83000004291534"/>
    <n v="62"/>
    <n v="18.540000915527301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Other race only, Non-Hispanic"/>
    <n v="1"/>
    <n v="0"/>
    <n v="0"/>
    <n v="0"/>
    <s v="Yes, received Tdap"/>
    <n v="0"/>
    <n v="0"/>
    <d v="2019-12-30T00:00:00"/>
    <x v="26787"/>
  </r>
  <r>
    <x v="26788"/>
    <x v="26"/>
    <s v="Patrick-Olson"/>
    <d v="2021-11-22T00:00:00"/>
    <x v="1"/>
    <x v="0"/>
    <x v="1"/>
    <x v="0"/>
    <x v="67"/>
    <n v="1.6000000238418599"/>
    <n v="90.720001220703097"/>
    <n v="35.430000305175803"/>
    <s v="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2-17T00:00:00"/>
    <x v="26788"/>
  </r>
  <r>
    <x v="26789"/>
    <x v="25"/>
    <s v="Schneider-Anderson"/>
    <d v="2021-05-06T00:00:00"/>
    <x v="0"/>
    <x v="2"/>
    <x v="1"/>
    <x v="11"/>
    <x v="65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, but not Tdap"/>
    <n v="0"/>
    <n v="0"/>
    <d v="2021-05-30T00:00:00"/>
    <x v="26789"/>
  </r>
  <r>
    <x v="26790"/>
    <x v="45"/>
    <s v="Moody-Wilson"/>
    <d v="2020-12-18T00:00:00"/>
    <x v="1"/>
    <x v="2"/>
    <x v="2"/>
    <x v="0"/>
    <x v="51"/>
    <n v="1.5700000524520901"/>
    <n v="74.839996337890597"/>
    <n v="30.1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1"/>
    <d v="2021-01-06T00:00:00"/>
    <x v="26790"/>
  </r>
  <r>
    <x v="26791"/>
    <x v="6"/>
    <s v="Dean-Horn"/>
    <d v="2022-07-10T00:00:00"/>
    <x v="1"/>
    <x v="1"/>
    <x v="0"/>
    <x v="9"/>
    <x v="49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5T00:00:00"/>
    <x v="26791"/>
  </r>
  <r>
    <x v="26792"/>
    <x v="0"/>
    <s v="Murray-Walton"/>
    <d v="2022-04-18T00:00:00"/>
    <x v="0"/>
    <x v="2"/>
    <x v="1"/>
    <x v="3"/>
    <x v="63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2-05-02T00:00:00"/>
    <x v="26792"/>
  </r>
  <r>
    <x v="26793"/>
    <x v="21"/>
    <s v="Taylor Avila, and Moody"/>
    <d v="2020-12-08T00:00:00"/>
    <x v="1"/>
    <x v="1"/>
    <x v="2"/>
    <x v="10"/>
    <x v="40"/>
    <n v="1.5700000524520901"/>
    <n v="68.040000915527301"/>
    <n v="27.440000534057599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22T00:00:00"/>
    <x v="26793"/>
  </r>
  <r>
    <x v="26794"/>
    <x v="23"/>
    <s v="Pena Barker, Rose and"/>
    <d v="2022-05-09T00:00:00"/>
    <x v="0"/>
    <x v="0"/>
    <x v="2"/>
    <x v="0"/>
    <x v="13"/>
    <n v="1.7300000190734901"/>
    <n v="79.37999725341799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2-05-10T00:00:00"/>
    <x v="26794"/>
  </r>
  <r>
    <x v="26795"/>
    <x v="17"/>
    <s v="Bennett Group"/>
    <d v="2019-07-05T00:00:00"/>
    <x v="1"/>
    <x v="2"/>
    <x v="1"/>
    <x v="5"/>
    <x v="5"/>
    <n v="1.6799999475479099"/>
    <n v="106.139999389648"/>
    <n v="37.7700004577637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30T00:00:00"/>
    <x v="26795"/>
  </r>
  <r>
    <x v="26796"/>
    <x v="39"/>
    <s v="Burch Group"/>
    <d v="2019-11-11T00:00:00"/>
    <x v="1"/>
    <x v="1"/>
    <x v="2"/>
    <x v="8"/>
    <x v="9"/>
    <n v="1.6499999761581401"/>
    <n v="77.110000610351605"/>
    <n v="28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30T00:00:00"/>
    <x v="26796"/>
  </r>
  <r>
    <x v="26797"/>
    <x v="36"/>
    <s v="Lee-Pearson"/>
    <d v="2021-08-25T00:00:00"/>
    <x v="1"/>
    <x v="2"/>
    <x v="2"/>
    <x v="6"/>
    <x v="6"/>
    <n v="1.5199999809265099"/>
    <n v="72.120002746582003"/>
    <n v="31.049999237060501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9-24T00:00:00"/>
    <x v="26797"/>
  </r>
  <r>
    <x v="26798"/>
    <x v="9"/>
    <s v="White LLC"/>
    <d v="2022-05-20T00:00:00"/>
    <x v="0"/>
    <x v="1"/>
    <x v="1"/>
    <x v="7"/>
    <x v="69"/>
    <n v="1.87999999523163"/>
    <n v="127.01000213623"/>
    <n v="35.950000762939503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07T00:00:00"/>
    <x v="26798"/>
  </r>
  <r>
    <x v="26799"/>
    <x v="28"/>
    <s v="Anderson and Ray Nunez,"/>
    <d v="2023-02-02T00:00:00"/>
    <x v="1"/>
    <x v="2"/>
    <x v="2"/>
    <x v="2"/>
    <x v="8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1"/>
    <d v="2023-03-03T00:00:00"/>
    <x v="26799"/>
  </r>
  <r>
    <x v="26800"/>
    <x v="13"/>
    <s v="Carey-Jackson"/>
    <d v="2021-12-18T00:00:00"/>
    <x v="1"/>
    <x v="0"/>
    <x v="2"/>
    <x v="9"/>
    <x v="17"/>
    <n v="1.6499999761581401"/>
    <n v="52.159999847412102"/>
    <n v="19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23T00:00:00"/>
    <x v="26800"/>
  </r>
  <r>
    <x v="26801"/>
    <x v="0"/>
    <s v="LLC Camacho"/>
    <d v="2024-04-18T00:00:00"/>
    <x v="0"/>
    <x v="0"/>
    <x v="2"/>
    <x v="2"/>
    <x v="58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5-11T00:00:00"/>
    <x v="26801"/>
  </r>
  <r>
    <x v="26802"/>
    <x v="14"/>
    <s v="Travis Sons and"/>
    <d v="2021-11-25T00:00:00"/>
    <x v="1"/>
    <x v="0"/>
    <x v="2"/>
    <x v="3"/>
    <x v="3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1-12-01T00:00:00"/>
    <x v="26802"/>
  </r>
  <r>
    <x v="26803"/>
    <x v="22"/>
    <s v="Bell-Padilla"/>
    <d v="2023-11-24T00:00:00"/>
    <x v="0"/>
    <x v="0"/>
    <x v="0"/>
    <x v="12"/>
    <x v="57"/>
    <n v="1.7799999713897701"/>
    <n v="113.40000152587901"/>
    <n v="35.8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12-05T00:00:00"/>
    <x v="26803"/>
  </r>
  <r>
    <x v="26804"/>
    <x v="44"/>
    <s v="Morales-Patel"/>
    <d v="2023-10-22T00:00:00"/>
    <x v="1"/>
    <x v="0"/>
    <x v="4"/>
    <x v="9"/>
    <x v="12"/>
    <n v="1.5700000524520901"/>
    <n v="66.680000305175795"/>
    <n v="26.889999389648398"/>
    <s v="B-"/>
    <x v="0"/>
    <n v="0"/>
    <x v="0"/>
    <x v="1"/>
    <x v="0"/>
    <x v="1"/>
    <n v="0"/>
    <x v="1"/>
    <x v="1"/>
    <x v="0"/>
    <n v="0"/>
    <n v="0"/>
    <n v="1"/>
    <n v="1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31T00:00:00"/>
    <x v="26804"/>
  </r>
  <r>
    <x v="26805"/>
    <x v="17"/>
    <s v="Miller-Casey"/>
    <d v="2024-01-13T00:00:00"/>
    <x v="1"/>
    <x v="0"/>
    <x v="0"/>
    <x v="12"/>
    <x v="23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dap"/>
    <n v="0"/>
    <n v="1"/>
    <d v="2024-01-24T00:00:00"/>
    <x v="26805"/>
  </r>
  <r>
    <x v="26806"/>
    <x v="12"/>
    <s v="Young PLC"/>
    <d v="2021-03-30T00:00:00"/>
    <x v="1"/>
    <x v="0"/>
    <x v="2"/>
    <x v="6"/>
    <x v="6"/>
    <n v="1.5700000524520901"/>
    <n v="77.110000610351605"/>
    <n v="31.0900001525879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1-04-05T00:00:00"/>
    <x v="26806"/>
  </r>
  <r>
    <x v="26807"/>
    <x v="12"/>
    <s v="Sons Miller and"/>
    <d v="2023-08-31T00:00:00"/>
    <x v="0"/>
    <x v="0"/>
    <x v="1"/>
    <x v="9"/>
    <x v="21"/>
    <n v="1.8500000238418599"/>
    <n v="106.58999633789099"/>
    <n v="31"/>
    <s v="AB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9-28T00:00:00"/>
    <x v="26807"/>
  </r>
  <r>
    <x v="26808"/>
    <x v="46"/>
    <s v="Trujillo-Snyder"/>
    <d v="2022-12-10T00:00:00"/>
    <x v="0"/>
    <x v="1"/>
    <x v="4"/>
    <x v="6"/>
    <x v="18"/>
    <n v="1.6499999761581401"/>
    <n v="76.199996948242202"/>
    <n v="27.959999084472699"/>
    <s v="O+"/>
    <x v="1"/>
    <n v="1"/>
    <x v="1"/>
    <x v="0"/>
    <x v="0"/>
    <x v="0"/>
    <n v="0"/>
    <x v="1"/>
    <x v="0"/>
    <x v="1"/>
    <n v="1"/>
    <n v="0"/>
    <n v="0"/>
    <n v="0"/>
    <n v="0"/>
    <n v="0"/>
    <s v="Never smoked"/>
    <s v="Not at all (right now)"/>
    <n v="1"/>
    <s v="Hispanic"/>
    <n v="0"/>
    <n v="0"/>
    <n v="1"/>
    <n v="1"/>
    <s v="Yes, received tetanus shot but not sure what type"/>
    <n v="0"/>
    <n v="1"/>
    <d v="2023-01-03T00:00:00"/>
    <x v="26808"/>
  </r>
  <r>
    <x v="26809"/>
    <x v="3"/>
    <s v="Anderson-Le"/>
    <d v="2020-12-16T00:00:00"/>
    <x v="0"/>
    <x v="2"/>
    <x v="1"/>
    <x v="8"/>
    <x v="44"/>
    <n v="1.87999999523163"/>
    <n v="117.029998779297"/>
    <n v="33.119998931884801"/>
    <s v="B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, but not Tdap"/>
    <n v="0"/>
    <n v="0"/>
    <d v="2020-12-26T00:00:00"/>
    <x v="26809"/>
  </r>
  <r>
    <x v="26810"/>
    <x v="15"/>
    <s v="LLC Green"/>
    <d v="2021-07-27T00:00:00"/>
    <x v="1"/>
    <x v="2"/>
    <x v="2"/>
    <x v="9"/>
    <x v="39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8-22T00:00:00"/>
    <x v="26810"/>
  </r>
  <r>
    <x v="26811"/>
    <x v="24"/>
    <s v="Inc Dalton"/>
    <d v="2020-01-26T00:00:00"/>
    <x v="1"/>
    <x v="0"/>
    <x v="2"/>
    <x v="10"/>
    <x v="61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1-31T00:00:00"/>
    <x v="26811"/>
  </r>
  <r>
    <x v="26812"/>
    <x v="38"/>
    <s v="Smith Ltd"/>
    <d v="2021-09-23T00:00:00"/>
    <x v="0"/>
    <x v="1"/>
    <x v="1"/>
    <x v="2"/>
    <x v="62"/>
    <n v="1.8500000238418599"/>
    <n v="88.449996948242202"/>
    <n v="25.7299995422363"/>
    <s v="A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1-09-24T00:00:00"/>
    <x v="26812"/>
  </r>
  <r>
    <x v="26813"/>
    <x v="26"/>
    <s v="Gonzalez-Cole"/>
    <d v="2023-02-22T00:00:00"/>
    <x v="1"/>
    <x v="2"/>
    <x v="2"/>
    <x v="6"/>
    <x v="6"/>
    <n v="1.6799999475479099"/>
    <n v="90.720001220703097"/>
    <n v="32.279998779296903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3-02-27T00:00:00"/>
    <x v="26813"/>
  </r>
  <r>
    <x v="26814"/>
    <x v="12"/>
    <s v="Martinez Inc"/>
    <d v="2023-07-10T00:00:00"/>
    <x v="1"/>
    <x v="0"/>
    <x v="0"/>
    <x v="8"/>
    <x v="28"/>
    <n v="1.6000000238418599"/>
    <n v="73.480003356933594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15T00:00:00"/>
    <x v="26814"/>
  </r>
  <r>
    <x v="26815"/>
    <x v="31"/>
    <s v="Johnson-Miller"/>
    <d v="2021-01-17T00:00:00"/>
    <x v="1"/>
    <x v="2"/>
    <x v="1"/>
    <x v="5"/>
    <x v="5"/>
    <n v="1.6000000238418599"/>
    <n v="57.150001525878899"/>
    <n v="22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24T00:00:00"/>
    <x v="26815"/>
  </r>
  <r>
    <x v="26816"/>
    <x v="12"/>
    <s v="Bryant-Bautista"/>
    <d v="2023-10-28T00:00:00"/>
    <x v="1"/>
    <x v="0"/>
    <x v="1"/>
    <x v="5"/>
    <x v="42"/>
    <n v="1.62999999523163"/>
    <n v="80.290000915527301"/>
    <n v="30.379999160766602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11-02T00:00:00"/>
    <x v="26816"/>
  </r>
  <r>
    <x v="26817"/>
    <x v="29"/>
    <s v="Green-Valenzuela"/>
    <d v="2024-04-02T00:00:00"/>
    <x v="1"/>
    <x v="1"/>
    <x v="1"/>
    <x v="3"/>
    <x v="3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16T00:00:00"/>
    <x v="26817"/>
  </r>
  <r>
    <x v="26818"/>
    <x v="34"/>
    <s v="and Hart Schaefer Carlson,"/>
    <d v="2021-10-30T00:00:00"/>
    <x v="0"/>
    <x v="2"/>
    <x v="1"/>
    <x v="8"/>
    <x v="44"/>
    <n v="1.79999995231628"/>
    <n v="106.58999633789099"/>
    <n v="32.779998779296903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07T00:00:00"/>
    <x v="26818"/>
  </r>
  <r>
    <x v="26819"/>
    <x v="8"/>
    <s v="Rodriguez Inc"/>
    <d v="2021-08-18T00:00:00"/>
    <x v="1"/>
    <x v="1"/>
    <x v="2"/>
    <x v="0"/>
    <x v="59"/>
    <n v="1.5700000524520901"/>
    <n v="70.309997558593807"/>
    <n v="28.35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1-09-10T00:00:00"/>
    <x v="26819"/>
  </r>
  <r>
    <x v="26820"/>
    <x v="14"/>
    <s v="Underwood-Stokes"/>
    <d v="2020-06-30T00:00:00"/>
    <x v="0"/>
    <x v="2"/>
    <x v="4"/>
    <x v="1"/>
    <x v="35"/>
    <n v="1.83000004291534"/>
    <n v="58.970001220703097"/>
    <n v="17.629999160766602"/>
    <s v="O+"/>
    <x v="0"/>
    <n v="0"/>
    <x v="0"/>
    <x v="0"/>
    <x v="0"/>
    <x v="1"/>
    <n v="1"/>
    <x v="0"/>
    <x v="1"/>
    <x v="0"/>
    <n v="0"/>
    <n v="1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0-07-17T00:00:00"/>
    <x v="26820"/>
  </r>
  <r>
    <x v="26821"/>
    <x v="8"/>
    <s v="Hunt-Dillon"/>
    <d v="2023-02-28T00:00:00"/>
    <x v="1"/>
    <x v="1"/>
    <x v="0"/>
    <x v="12"/>
    <x v="22"/>
    <n v="1.5199999809265099"/>
    <n v="58.970001220703097"/>
    <n v="25.38999938964839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1"/>
    <n v="1"/>
    <d v="2023-03-11T00:00:00"/>
    <x v="26821"/>
  </r>
  <r>
    <x v="26822"/>
    <x v="34"/>
    <s v="Thompson PLC"/>
    <d v="2019-08-12T00:00:00"/>
    <x v="0"/>
    <x v="1"/>
    <x v="0"/>
    <x v="6"/>
    <x v="14"/>
    <n v="1.79999995231628"/>
    <n v="78.019996643066406"/>
    <n v="23.989999771118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19-08-25T00:00:00"/>
    <x v="26822"/>
  </r>
  <r>
    <x v="26823"/>
    <x v="2"/>
    <s v="Cooper-Duncan"/>
    <d v="2022-10-03T00:00:00"/>
    <x v="0"/>
    <x v="0"/>
    <x v="2"/>
    <x v="1"/>
    <x v="54"/>
    <n v="1.7300000190734901"/>
    <n v="81.650001525878906"/>
    <n v="27.370000839233398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04T00:00:00"/>
    <x v="26823"/>
  </r>
  <r>
    <x v="26824"/>
    <x v="42"/>
    <s v="Miller Ltd"/>
    <d v="2023-08-25T00:00:00"/>
    <x v="0"/>
    <x v="2"/>
    <x v="2"/>
    <x v="2"/>
    <x v="27"/>
    <n v="1.9099999666214"/>
    <n v="90.720001220703097"/>
    <n v="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9-21T00:00:00"/>
    <x v="26824"/>
  </r>
  <r>
    <x v="26825"/>
    <x v="28"/>
    <s v="Shah LLC"/>
    <d v="2022-05-14T00:00:00"/>
    <x v="1"/>
    <x v="0"/>
    <x v="4"/>
    <x v="8"/>
    <x v="33"/>
    <n v="1.6799999475479099"/>
    <n v="91.629997253417997"/>
    <n v="32.599998474121101"/>
    <s v="A-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0"/>
    <s v="Yes, received tetanus shot but not sure what type"/>
    <n v="0"/>
    <n v="0"/>
    <d v="2022-05-16T00:00:00"/>
    <x v="26825"/>
  </r>
  <r>
    <x v="26826"/>
    <x v="2"/>
    <s v="Group Stewart"/>
    <d v="2019-11-28T00:00:00"/>
    <x v="0"/>
    <x v="0"/>
    <x v="0"/>
    <x v="6"/>
    <x v="14"/>
    <n v="1.6799999475479099"/>
    <n v="68.040000915527301"/>
    <n v="24.20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19-12-12T00:00:00"/>
    <x v="26826"/>
  </r>
  <r>
    <x v="26827"/>
    <x v="3"/>
    <s v="Group Christensen"/>
    <d v="2020-04-24T00:00:00"/>
    <x v="1"/>
    <x v="1"/>
    <x v="1"/>
    <x v="12"/>
    <x v="41"/>
    <n v="1.6000000238418599"/>
    <n v="68.949996948242202"/>
    <n v="26.930000305175799"/>
    <s v="AB+"/>
    <x v="0"/>
    <n v="0"/>
    <x v="0"/>
    <x v="1"/>
    <x v="0"/>
    <x v="0"/>
    <n v="1"/>
    <x v="0"/>
    <x v="0"/>
    <x v="0"/>
    <n v="0"/>
    <n v="1"/>
    <n v="1"/>
    <n v="0"/>
    <n v="0"/>
    <n v="0"/>
    <s v="Never smoked"/>
    <s v="Use them every day"/>
    <n v="0"/>
    <s v="White only, Non-Hispanic"/>
    <n v="1"/>
    <n v="0"/>
    <n v="0"/>
    <n v="0"/>
    <s v="Yes, received tetanus shot, but not Tdap"/>
    <n v="1"/>
    <n v="0"/>
    <d v="2020-05-07T00:00:00"/>
    <x v="26827"/>
  </r>
  <r>
    <x v="26828"/>
    <x v="31"/>
    <s v="Smith-Gibbs"/>
    <d v="2023-09-14T00:00:00"/>
    <x v="1"/>
    <x v="1"/>
    <x v="2"/>
    <x v="11"/>
    <x v="43"/>
    <n v="1.7799999713897701"/>
    <n v="127.01000213623"/>
    <n v="40.1800003051758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3-09-29T00:00:00"/>
    <x v="26828"/>
  </r>
  <r>
    <x v="26829"/>
    <x v="9"/>
    <s v="Hunter, and Conley Black"/>
    <d v="2020-04-06T00:00:00"/>
    <x v="0"/>
    <x v="1"/>
    <x v="1"/>
    <x v="8"/>
    <x v="33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5-01T00:00:00"/>
    <x v="26829"/>
  </r>
  <r>
    <x v="26830"/>
    <x v="21"/>
    <s v="Kelly Love and Gutierrez,"/>
    <d v="2022-08-11T00:00:00"/>
    <x v="0"/>
    <x v="2"/>
    <x v="1"/>
    <x v="12"/>
    <x v="50"/>
    <n v="1.9299999475479099"/>
    <n v="72.569999694824205"/>
    <n v="19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25T00:00:00"/>
    <x v="26830"/>
  </r>
  <r>
    <x v="26831"/>
    <x v="17"/>
    <s v="Anderson-Lewis"/>
    <d v="2020-02-25T00:00:00"/>
    <x v="0"/>
    <x v="1"/>
    <x v="2"/>
    <x v="12"/>
    <x v="50"/>
    <n v="1.79999995231628"/>
    <n v="91.629997253417997"/>
    <n v="28.1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Hispanic"/>
    <n v="1"/>
    <n v="0"/>
    <n v="1"/>
    <n v="1"/>
    <s v="Yes, received tetanus shot but not sure what type"/>
    <n v="0"/>
    <n v="0"/>
    <d v="2020-03-24T00:00:00"/>
    <x v="26831"/>
  </r>
  <r>
    <x v="26832"/>
    <x v="25"/>
    <s v="Richardson Group"/>
    <d v="2019-05-15T00:00:00"/>
    <x v="1"/>
    <x v="0"/>
    <x v="3"/>
    <x v="6"/>
    <x v="6"/>
    <n v="1.62999999523163"/>
    <n v="79.379997253417997"/>
    <n v="30.040000915527301"/>
    <s v="A+"/>
    <x v="0"/>
    <n v="0"/>
    <x v="0"/>
    <x v="1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5-19T00:00:00"/>
    <x v="26832"/>
  </r>
  <r>
    <x v="26833"/>
    <x v="17"/>
    <s v="Smith-Turner"/>
    <d v="2019-10-01T00:00:00"/>
    <x v="1"/>
    <x v="1"/>
    <x v="0"/>
    <x v="5"/>
    <x v="24"/>
    <n v="1.6499999761581401"/>
    <n v="72.569999694824205"/>
    <n v="26.62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11T00:00:00"/>
    <x v="26833"/>
  </r>
  <r>
    <x v="26834"/>
    <x v="1"/>
    <s v="Wilson Ltd"/>
    <d v="2021-07-26T00:00:00"/>
    <x v="1"/>
    <x v="1"/>
    <x v="2"/>
    <x v="7"/>
    <x v="16"/>
    <n v="1.5700000524520901"/>
    <n v="61.2299995422363"/>
    <n v="24.6900005340575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1"/>
    <s v="Hispanic"/>
    <n v="1"/>
    <n v="0"/>
    <n v="1"/>
    <n v="0"/>
    <s v="Yes, received Tdap"/>
    <n v="0"/>
    <n v="1"/>
    <d v="2021-08-01T00:00:00"/>
    <x v="26834"/>
  </r>
  <r>
    <x v="26835"/>
    <x v="10"/>
    <s v="Group Burns"/>
    <d v="2021-01-10T00:00:00"/>
    <x v="0"/>
    <x v="1"/>
    <x v="2"/>
    <x v="0"/>
    <x v="59"/>
    <n v="1.79999995231628"/>
    <n v="87.540000915527301"/>
    <n v="26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0"/>
    <n v="0"/>
    <n v="0"/>
    <s v="Yes, received Tdap"/>
    <n v="0"/>
    <n v="1"/>
    <d v="2021-01-29T00:00:00"/>
    <x v="26835"/>
  </r>
  <r>
    <x v="26836"/>
    <x v="20"/>
    <s v="Smith Roberts and Williams,"/>
    <d v="2021-10-20T00:00:00"/>
    <x v="0"/>
    <x v="2"/>
    <x v="4"/>
    <x v="9"/>
    <x v="39"/>
    <n v="1.6499999761581401"/>
    <n v="78.470001220703097"/>
    <n v="28.790000915527301"/>
    <s v="A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10-29T00:00:00"/>
    <x v="26836"/>
  </r>
  <r>
    <x v="26837"/>
    <x v="38"/>
    <s v="Pineda LLC"/>
    <d v="2019-11-26T00:00:00"/>
    <x v="0"/>
    <x v="2"/>
    <x v="1"/>
    <x v="9"/>
    <x v="39"/>
    <n v="1.79999995231628"/>
    <n v="81.190002441406307"/>
    <n v="24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19-12-20T00:00:00"/>
    <x v="26837"/>
  </r>
  <r>
    <x v="26838"/>
    <x v="41"/>
    <s v="Miller-James"/>
    <d v="2023-08-24T00:00:00"/>
    <x v="0"/>
    <x v="0"/>
    <x v="1"/>
    <x v="9"/>
    <x v="17"/>
    <n v="1.7799999713897701"/>
    <n v="99.790000915527301"/>
    <n v="31.569999694824201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3-09-19T00:00:00"/>
    <x v="26838"/>
  </r>
  <r>
    <x v="26839"/>
    <x v="31"/>
    <s v="and Sons Montgomery"/>
    <d v="2024-04-17T00:00:00"/>
    <x v="1"/>
    <x v="0"/>
    <x v="0"/>
    <x v="2"/>
    <x v="8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17T00:00:00"/>
    <x v="26839"/>
  </r>
  <r>
    <x v="26840"/>
    <x v="20"/>
    <s v="Warren Peterson Reed, and"/>
    <d v="2020-06-01T00:00:00"/>
    <x v="1"/>
    <x v="2"/>
    <x v="0"/>
    <x v="10"/>
    <x v="19"/>
    <n v="1.7300000190734901"/>
    <n v="58.970001220703097"/>
    <n v="19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6-13T00:00:00"/>
    <x v="26840"/>
  </r>
  <r>
    <x v="26841"/>
    <x v="9"/>
    <s v="Johnson Perry, Ferguson and"/>
    <d v="2020-02-10T00:00:00"/>
    <x v="0"/>
    <x v="1"/>
    <x v="1"/>
    <x v="2"/>
    <x v="8"/>
    <n v="1.75"/>
    <n v="102.05999755859401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2-21T00:00:00"/>
    <x v="26841"/>
  </r>
  <r>
    <x v="26842"/>
    <x v="31"/>
    <s v="Middleton-Ward"/>
    <d v="2022-08-23T00:00:00"/>
    <x v="0"/>
    <x v="2"/>
    <x v="1"/>
    <x v="9"/>
    <x v="12"/>
    <n v="1.7799999713897701"/>
    <n v="81.650001525878906"/>
    <n v="25.8299999237061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9-11T00:00:00"/>
    <x v="26842"/>
  </r>
  <r>
    <x v="26843"/>
    <x v="42"/>
    <s v="Scott and Jones, Adams"/>
    <d v="2024-03-05T00:00:00"/>
    <x v="1"/>
    <x v="1"/>
    <x v="1"/>
    <x v="11"/>
    <x v="20"/>
    <n v="1.75"/>
    <n v="97.519996643066406"/>
    <n v="31.7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25T00:00:00"/>
    <x v="26843"/>
  </r>
  <r>
    <x v="26844"/>
    <x v="13"/>
    <s v="Wilson Group"/>
    <d v="2021-03-24T00:00:00"/>
    <x v="0"/>
    <x v="0"/>
    <x v="2"/>
    <x v="2"/>
    <x v="62"/>
    <n v="1.87999999523163"/>
    <n v="131.53999328613301"/>
    <n v="37.2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04T00:00:00"/>
    <x v="26844"/>
  </r>
  <r>
    <x v="26845"/>
    <x v="15"/>
    <s v="Weiss-Munoz"/>
    <d v="2023-05-19T00:00:00"/>
    <x v="1"/>
    <x v="1"/>
    <x v="2"/>
    <x v="2"/>
    <x v="8"/>
    <n v="1.6499999761581401"/>
    <n v="71.209999084472699"/>
    <n v="26.129999160766602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, but not Tdap"/>
    <n v="0"/>
    <n v="0"/>
    <d v="2023-06-06T00:00:00"/>
    <x v="26845"/>
  </r>
  <r>
    <x v="26846"/>
    <x v="41"/>
    <s v="Rodriguez-Montgomery"/>
    <d v="2020-08-01T00:00:00"/>
    <x v="1"/>
    <x v="1"/>
    <x v="1"/>
    <x v="1"/>
    <x v="81"/>
    <n v="1.70000004768372"/>
    <n v="81.650001525878906"/>
    <n v="28.190000534057599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04T00:00:00"/>
    <x v="26846"/>
  </r>
  <r>
    <x v="26847"/>
    <x v="1"/>
    <s v="Sanchez Ltd"/>
    <d v="2020-03-31T00:00:00"/>
    <x v="0"/>
    <x v="2"/>
    <x v="1"/>
    <x v="1"/>
    <x v="80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0"/>
    <n v="1"/>
    <s v="Yes, received tetanus shot, but not Tdap"/>
    <n v="0"/>
    <n v="0"/>
    <d v="2020-04-03T00:00:00"/>
    <x v="26847"/>
  </r>
  <r>
    <x v="26848"/>
    <x v="36"/>
    <s v="Group Huff"/>
    <d v="2022-01-25T00:00:00"/>
    <x v="1"/>
    <x v="0"/>
    <x v="2"/>
    <x v="3"/>
    <x v="56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1-30T00:00:00"/>
    <x v="26848"/>
  </r>
  <r>
    <x v="26849"/>
    <x v="44"/>
    <s v="Gould Smith Phillips, and"/>
    <d v="2020-12-01T00:00:00"/>
    <x v="1"/>
    <x v="0"/>
    <x v="1"/>
    <x v="1"/>
    <x v="35"/>
    <n v="1.7300000190734901"/>
    <n v="76.199996948242202"/>
    <n v="25.540000915527301"/>
    <s v="B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0-12-02T00:00:00"/>
    <x v="26849"/>
  </r>
  <r>
    <x v="26850"/>
    <x v="3"/>
    <s v="and Hernandez, Flores Cook"/>
    <d v="2020-08-13T00:00:00"/>
    <x v="0"/>
    <x v="2"/>
    <x v="4"/>
    <x v="11"/>
    <x v="43"/>
    <n v="1.75"/>
    <n v="65.769996643066406"/>
    <n v="21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25T00:00:00"/>
    <x v="26850"/>
  </r>
  <r>
    <x v="26851"/>
    <x v="0"/>
    <s v="Group Alvarado"/>
    <d v="2023-01-21T00:00:00"/>
    <x v="0"/>
    <x v="2"/>
    <x v="2"/>
    <x v="6"/>
    <x v="25"/>
    <n v="1.7300000190734901"/>
    <n v="113.40000152587901"/>
    <n v="38.009998321533203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3-02-13T00:00:00"/>
    <x v="26851"/>
  </r>
  <r>
    <x v="26852"/>
    <x v="33"/>
    <s v="PLC Bartlett"/>
    <d v="2021-03-08T00:00:00"/>
    <x v="0"/>
    <x v="0"/>
    <x v="2"/>
    <x v="4"/>
    <x v="4"/>
    <n v="1.7300000190734901"/>
    <n v="108.860000610352"/>
    <n v="36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3-22T00:00:00"/>
    <x v="26852"/>
  </r>
  <r>
    <x v="26853"/>
    <x v="28"/>
    <s v="and Glenn Williams Shannon,"/>
    <d v="2020-07-14T00:00:00"/>
    <x v="0"/>
    <x v="0"/>
    <x v="1"/>
    <x v="1"/>
    <x v="46"/>
    <n v="1.7300000190734901"/>
    <n v="83.010002136230497"/>
    <n v="27.819999694824201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0-07-19T00:00:00"/>
    <x v="26853"/>
  </r>
  <r>
    <x v="26854"/>
    <x v="17"/>
    <s v="George Hebert and Mitchell,"/>
    <d v="2023-02-05T00:00:00"/>
    <x v="0"/>
    <x v="2"/>
    <x v="3"/>
    <x v="12"/>
    <x v="41"/>
    <n v="1.79999995231628"/>
    <n v="83.910003662109403"/>
    <n v="25.799999237060501"/>
    <s v="A-"/>
    <x v="1"/>
    <n v="0"/>
    <x v="0"/>
    <x v="1"/>
    <x v="0"/>
    <x v="0"/>
    <n v="1"/>
    <x v="0"/>
    <x v="0"/>
    <x v="0"/>
    <n v="1"/>
    <n v="0"/>
    <n v="1"/>
    <n v="0"/>
    <n v="0"/>
    <n v="1"/>
    <s v="Current smoker - now smokes every day"/>
    <s v="Use them every day"/>
    <n v="1"/>
    <s v="White only, Non-Hispanic"/>
    <n v="1"/>
    <n v="0"/>
    <n v="0"/>
    <n v="0"/>
    <s v="Yes, received tetanus shot but not sure what type"/>
    <n v="1"/>
    <n v="1"/>
    <d v="2023-02-24T00:00:00"/>
    <x v="26854"/>
  </r>
  <r>
    <x v="26855"/>
    <x v="13"/>
    <s v="Beltran, and Marsh Harris"/>
    <d v="2022-05-21T00:00:00"/>
    <x v="1"/>
    <x v="0"/>
    <x v="2"/>
    <x v="2"/>
    <x v="62"/>
    <n v="1.5700000524520901"/>
    <n v="61.2299995422363"/>
    <n v="24.690000534057599"/>
    <s v="O-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5-28T00:00:00"/>
    <x v="26855"/>
  </r>
  <r>
    <x v="26856"/>
    <x v="26"/>
    <s v="King-Martinez"/>
    <d v="2022-03-13T00:00:00"/>
    <x v="0"/>
    <x v="2"/>
    <x v="2"/>
    <x v="12"/>
    <x v="50"/>
    <n v="1.75"/>
    <n v="272.16000366210898"/>
    <n v="88.599998474121094"/>
    <s v="A-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0"/>
    <s v="Multiracial, Non-Hispanic"/>
    <n v="0"/>
    <n v="1"/>
    <n v="0"/>
    <n v="1"/>
    <s v="Yes, received Tdap"/>
    <n v="0"/>
    <n v="0"/>
    <d v="2022-03-22T00:00:00"/>
    <x v="26856"/>
  </r>
  <r>
    <x v="26857"/>
    <x v="20"/>
    <s v="Barnes, and Martin Perez"/>
    <d v="2024-01-16T00:00:00"/>
    <x v="0"/>
    <x v="1"/>
    <x v="0"/>
    <x v="12"/>
    <x v="23"/>
    <n v="1.79999995231628"/>
    <n v="71.669998168945298"/>
    <n v="22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1"/>
    <d v="2024-02-11T00:00:00"/>
    <x v="26857"/>
  </r>
  <r>
    <x v="26858"/>
    <x v="18"/>
    <s v="Gutierrez-Haynes"/>
    <d v="2020-09-28T00:00:00"/>
    <x v="0"/>
    <x v="1"/>
    <x v="2"/>
    <x v="0"/>
    <x v="67"/>
    <n v="1.9099999666214"/>
    <n v="113.40000152587901"/>
    <n v="31.2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28T00:00:00"/>
    <x v="26858"/>
  </r>
  <r>
    <x v="26859"/>
    <x v="50"/>
    <s v="Ray Inc"/>
    <d v="2023-12-22T00:00:00"/>
    <x v="1"/>
    <x v="2"/>
    <x v="2"/>
    <x v="11"/>
    <x v="65"/>
    <n v="1.70000004768372"/>
    <n v="89.809997558593807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2-26T00:00:00"/>
    <x v="26859"/>
  </r>
  <r>
    <x v="26860"/>
    <x v="34"/>
    <s v="Williams-Cole"/>
    <d v="2022-03-03T00:00:00"/>
    <x v="0"/>
    <x v="0"/>
    <x v="0"/>
    <x v="3"/>
    <x v="10"/>
    <n v="1.79999995231628"/>
    <n v="71.669998168945298"/>
    <n v="22.0400009155273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1"/>
    <n v="1"/>
    <d v="2022-03-07T00:00:00"/>
    <x v="26860"/>
  </r>
  <r>
    <x v="26861"/>
    <x v="4"/>
    <s v="Saunders LLC"/>
    <d v="2023-04-08T00:00:00"/>
    <x v="0"/>
    <x v="2"/>
    <x v="2"/>
    <x v="11"/>
    <x v="20"/>
    <n v="1.7799999713897701"/>
    <n v="107.949996948242"/>
    <n v="34.1500015258788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4-29T00:00:00"/>
    <x v="26861"/>
  </r>
  <r>
    <x v="26862"/>
    <x v="15"/>
    <s v="Morgan-Green"/>
    <d v="2020-02-10T00:00:00"/>
    <x v="1"/>
    <x v="2"/>
    <x v="2"/>
    <x v="11"/>
    <x v="43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27T00:00:00"/>
    <x v="26862"/>
  </r>
  <r>
    <x v="26863"/>
    <x v="22"/>
    <s v="Burton Horn and Rangel,"/>
    <d v="2023-09-08T00:00:00"/>
    <x v="0"/>
    <x v="0"/>
    <x v="4"/>
    <x v="2"/>
    <x v="2"/>
    <n v="1.6499999761581401"/>
    <n v="71.209999084472699"/>
    <n v="26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3-10-06T00:00:00"/>
    <x v="26863"/>
  </r>
  <r>
    <x v="26864"/>
    <x v="49"/>
    <s v="Jenkins and Carson Adams,"/>
    <d v="2023-10-01T00:00:00"/>
    <x v="1"/>
    <x v="2"/>
    <x v="2"/>
    <x v="9"/>
    <x v="49"/>
    <n v="1.6499999761581401"/>
    <n v="81.650001525878906"/>
    <n v="29.950000762939499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9T00:00:00"/>
    <x v="26864"/>
  </r>
  <r>
    <x v="26865"/>
    <x v="8"/>
    <s v="and Franco Warner Gibson,"/>
    <d v="2021-09-28T00:00:00"/>
    <x v="1"/>
    <x v="1"/>
    <x v="0"/>
    <x v="2"/>
    <x v="8"/>
    <n v="1.5199999809265099"/>
    <n v="79.379997253417997"/>
    <n v="34.180000305175803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1"/>
    <n v="1"/>
    <n v="1"/>
    <n v="0"/>
    <s v="Yes, received Tdap"/>
    <n v="0"/>
    <n v="0"/>
    <d v="2021-10-25T00:00:00"/>
    <x v="26865"/>
  </r>
  <r>
    <x v="26866"/>
    <x v="44"/>
    <s v="PLC Obrien"/>
    <d v="2022-09-10T00:00:00"/>
    <x v="1"/>
    <x v="1"/>
    <x v="2"/>
    <x v="6"/>
    <x v="18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9-23T00:00:00"/>
    <x v="26866"/>
  </r>
  <r>
    <x v="26867"/>
    <x v="41"/>
    <s v="Wolfe-Rowe"/>
    <d v="2023-12-04T00:00:00"/>
    <x v="1"/>
    <x v="0"/>
    <x v="4"/>
    <x v="12"/>
    <x v="23"/>
    <n v="1.62999999523163"/>
    <n v="116.56999969482401"/>
    <n v="44.110000610351598"/>
    <s v="B+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0"/>
    <s v="White only, Non-Hispanic"/>
    <n v="1"/>
    <n v="1"/>
    <n v="1"/>
    <n v="1"/>
    <s v="Yes, received Tdap"/>
    <n v="1"/>
    <n v="1"/>
    <d v="2023-12-09T00:00:00"/>
    <x v="26867"/>
  </r>
  <r>
    <x v="26868"/>
    <x v="16"/>
    <s v="Jones-Browning"/>
    <d v="2020-06-11T00:00:00"/>
    <x v="0"/>
    <x v="2"/>
    <x v="1"/>
    <x v="2"/>
    <x v="58"/>
    <n v="1.8500000238418599"/>
    <n v="117.93000030517599"/>
    <n v="34.299999237060497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, but not Tdap"/>
    <n v="0"/>
    <n v="0"/>
    <d v="2020-06-23T00:00:00"/>
    <x v="26868"/>
  </r>
  <r>
    <x v="26869"/>
    <x v="36"/>
    <s v="Ortiz Mullins Ramos, and"/>
    <d v="2023-07-16T00:00:00"/>
    <x v="0"/>
    <x v="1"/>
    <x v="1"/>
    <x v="5"/>
    <x v="42"/>
    <n v="1.7799999713897701"/>
    <n v="86.180000305175795"/>
    <n v="27.2600002288818"/>
    <s v="A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23T00:00:00"/>
    <x v="26869"/>
  </r>
  <r>
    <x v="26870"/>
    <x v="1"/>
    <s v="and Jones Gross, Bird"/>
    <d v="2020-05-20T00:00:00"/>
    <x v="0"/>
    <x v="0"/>
    <x v="3"/>
    <x v="8"/>
    <x v="44"/>
    <n v="1.75"/>
    <n v="111.129997253418"/>
    <n v="36.180000305175803"/>
    <s v="B+"/>
    <x v="0"/>
    <n v="0"/>
    <x v="0"/>
    <x v="0"/>
    <x v="0"/>
    <x v="1"/>
    <n v="1"/>
    <x v="1"/>
    <x v="1"/>
    <x v="1"/>
    <n v="0"/>
    <n v="1"/>
    <n v="0"/>
    <n v="1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1"/>
    <d v="2020-06-16T00:00:00"/>
    <x v="26870"/>
  </r>
  <r>
    <x v="26871"/>
    <x v="8"/>
    <s v="Stewart-Garcia"/>
    <d v="2020-05-27T00:00:00"/>
    <x v="1"/>
    <x v="2"/>
    <x v="0"/>
    <x v="9"/>
    <x v="12"/>
    <n v="1.6000000238418599"/>
    <n v="53.9799995422363"/>
    <n v="21.0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5-29T00:00:00"/>
    <x v="26871"/>
  </r>
  <r>
    <x v="26872"/>
    <x v="32"/>
    <s v="and Davis, Holland Mathis"/>
    <d v="2021-01-29T00:00:00"/>
    <x v="1"/>
    <x v="0"/>
    <x v="2"/>
    <x v="5"/>
    <x v="42"/>
    <n v="1.6799999475479099"/>
    <n v="72.569999694824205"/>
    <n v="25.819999694824201"/>
    <s v="AB+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2-21T00:00:00"/>
    <x v="26872"/>
  </r>
  <r>
    <x v="26873"/>
    <x v="45"/>
    <s v="Cooke Ramsey, and Russell"/>
    <d v="2021-12-28T00:00:00"/>
    <x v="1"/>
    <x v="1"/>
    <x v="0"/>
    <x v="6"/>
    <x v="25"/>
    <n v="1.70000004768372"/>
    <n v="67.129997253417997"/>
    <n v="23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1-19T00:00:00"/>
    <x v="26873"/>
  </r>
  <r>
    <x v="26874"/>
    <x v="39"/>
    <s v="Sons and Weber"/>
    <d v="2020-07-07T00:00:00"/>
    <x v="1"/>
    <x v="0"/>
    <x v="4"/>
    <x v="9"/>
    <x v="39"/>
    <n v="1.5700000524520901"/>
    <n v="45.810001373291001"/>
    <n v="18.469999313354499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0-07-10T00:00:00"/>
    <x v="26874"/>
  </r>
  <r>
    <x v="26875"/>
    <x v="23"/>
    <s v="Mullins-Harrison"/>
    <d v="2020-01-04T00:00:00"/>
    <x v="1"/>
    <x v="2"/>
    <x v="1"/>
    <x v="6"/>
    <x v="14"/>
    <n v="1.70000004768372"/>
    <n v="81.650001525878906"/>
    <n v="28.190000534057599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, but not Tdap"/>
    <n v="0"/>
    <n v="0"/>
    <d v="2020-01-15T00:00:00"/>
    <x v="26875"/>
  </r>
  <r>
    <x v="26876"/>
    <x v="28"/>
    <s v="and Curry Reeves Martinez,"/>
    <d v="2022-07-06T00:00:00"/>
    <x v="0"/>
    <x v="0"/>
    <x v="2"/>
    <x v="10"/>
    <x v="61"/>
    <n v="1.75"/>
    <n v="88.449996948242202"/>
    <n v="28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2-07-24T00:00:00"/>
    <x v="26876"/>
  </r>
  <r>
    <x v="26877"/>
    <x v="14"/>
    <s v="Kelly-Ramirez"/>
    <d v="2022-05-19T00:00:00"/>
    <x v="0"/>
    <x v="0"/>
    <x v="3"/>
    <x v="3"/>
    <x v="31"/>
    <n v="1.83000004291534"/>
    <n v="185.97000122070301"/>
    <n v="55.610000610351598"/>
    <s v="O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6-14T00:00:00"/>
    <x v="26877"/>
  </r>
  <r>
    <x v="26878"/>
    <x v="14"/>
    <s v="Ltd Jones"/>
    <d v="2022-12-04T00:00:00"/>
    <x v="1"/>
    <x v="2"/>
    <x v="0"/>
    <x v="7"/>
    <x v="7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2-12-25T00:00:00"/>
    <x v="26878"/>
  </r>
  <r>
    <x v="26879"/>
    <x v="8"/>
    <s v="Riggs-Gardner"/>
    <d v="2024-03-01T00:00:00"/>
    <x v="0"/>
    <x v="0"/>
    <x v="1"/>
    <x v="5"/>
    <x v="30"/>
    <n v="1.9299999475479099"/>
    <n v="99.790000915527301"/>
    <n v="26.780000686645501"/>
    <s v="B-"/>
    <x v="1"/>
    <n v="1"/>
    <x v="1"/>
    <x v="0"/>
    <x v="1"/>
    <x v="0"/>
    <n v="1"/>
    <x v="0"/>
    <x v="0"/>
    <x v="0"/>
    <n v="0"/>
    <n v="0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09T00:00:00"/>
    <x v="26879"/>
  </r>
  <r>
    <x v="26880"/>
    <x v="27"/>
    <s v="Wright PLC"/>
    <d v="2022-04-10T00:00:00"/>
    <x v="0"/>
    <x v="1"/>
    <x v="2"/>
    <x v="1"/>
    <x v="46"/>
    <n v="1.6799999475479099"/>
    <n v="78.019996643066406"/>
    <n v="27.7600002288818"/>
    <s v="A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15T00:00:00"/>
    <x v="26880"/>
  </r>
  <r>
    <x v="26881"/>
    <x v="9"/>
    <s v="and Allen, Jenkins Robinson"/>
    <d v="2022-05-24T00:00:00"/>
    <x v="1"/>
    <x v="2"/>
    <x v="4"/>
    <x v="5"/>
    <x v="24"/>
    <n v="1.6000000238418599"/>
    <n v="90.720001220703097"/>
    <n v="35.430000305175803"/>
    <s v="AB+"/>
    <x v="0"/>
    <n v="0"/>
    <x v="0"/>
    <x v="1"/>
    <x v="1"/>
    <x v="1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5-29T00:00:00"/>
    <x v="26881"/>
  </r>
  <r>
    <x v="26882"/>
    <x v="17"/>
    <s v="Foster Patel, Bean and"/>
    <d v="2019-07-26T00:00:00"/>
    <x v="1"/>
    <x v="0"/>
    <x v="0"/>
    <x v="9"/>
    <x v="39"/>
    <n v="1.70000004768372"/>
    <n v="72.569999694824205"/>
    <n v="25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16T00:00:00"/>
    <x v="26882"/>
  </r>
  <r>
    <x v="26883"/>
    <x v="37"/>
    <s v="Mcguire, and Andrews Kerr"/>
    <d v="2022-03-27T00:00:00"/>
    <x v="1"/>
    <x v="1"/>
    <x v="2"/>
    <x v="11"/>
    <x v="20"/>
    <n v="1.7300000190734901"/>
    <n v="124.73999786377"/>
    <n v="41.8100013732910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3-29T00:00:00"/>
    <x v="26883"/>
  </r>
  <r>
    <x v="26884"/>
    <x v="45"/>
    <s v="Smith, Phillips Smith and"/>
    <d v="2020-11-06T00:00:00"/>
    <x v="0"/>
    <x v="2"/>
    <x v="4"/>
    <x v="3"/>
    <x v="63"/>
    <n v="1.96000003814697"/>
    <n v="108.860000610352"/>
    <n v="28.459999084472699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1"/>
    <s v="White only, Non-Hispanic"/>
    <n v="1"/>
    <n v="1"/>
    <n v="0"/>
    <n v="1"/>
    <s v="Yes, received tetanus shot but not sure what type"/>
    <n v="0"/>
    <n v="0"/>
    <d v="2020-11-22T00:00:00"/>
    <x v="26884"/>
  </r>
  <r>
    <x v="26885"/>
    <x v="42"/>
    <s v="Hall and Sons"/>
    <d v="2024-02-27T00:00:00"/>
    <x v="1"/>
    <x v="1"/>
    <x v="4"/>
    <x v="1"/>
    <x v="1"/>
    <n v="1.62999999523163"/>
    <n v="68.489997863769503"/>
    <n v="25.920000076293899"/>
    <s v="B-"/>
    <x v="0"/>
    <n v="0"/>
    <x v="0"/>
    <x v="0"/>
    <x v="1"/>
    <x v="1"/>
    <n v="1"/>
    <x v="0"/>
    <x v="1"/>
    <x v="0"/>
    <n v="1"/>
    <n v="1"/>
    <n v="0"/>
    <n v="1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1"/>
    <d v="2024-03-10T00:00:00"/>
    <x v="26885"/>
  </r>
  <r>
    <x v="26886"/>
    <x v="29"/>
    <s v="and Fletcher, Gonzales Holmes"/>
    <d v="2021-09-14T00:00:00"/>
    <x v="1"/>
    <x v="2"/>
    <x v="0"/>
    <x v="2"/>
    <x v="62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2T00:00:00"/>
    <x v="26886"/>
  </r>
  <r>
    <x v="26887"/>
    <x v="6"/>
    <s v="Stanley and Wilson, Santiago"/>
    <d v="2023-02-06T00:00:00"/>
    <x v="1"/>
    <x v="1"/>
    <x v="4"/>
    <x v="1"/>
    <x v="64"/>
    <n v="1.5199999809265099"/>
    <n v="72.569999694824205"/>
    <n v="31.25"/>
    <s v="O+"/>
    <x v="0"/>
    <n v="0"/>
    <x v="1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10T00:00:00"/>
    <x v="26887"/>
  </r>
  <r>
    <x v="26888"/>
    <x v="36"/>
    <s v="Cuevas, and Kemp Clark"/>
    <d v="2019-11-17T00:00:00"/>
    <x v="1"/>
    <x v="2"/>
    <x v="2"/>
    <x v="2"/>
    <x v="8"/>
    <n v="1.6799999475479099"/>
    <n v="108.860000610352"/>
    <n v="38.7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19-11-25T00:00:00"/>
    <x v="26888"/>
  </r>
  <r>
    <x v="26889"/>
    <x v="20"/>
    <s v="Smith Dominguez, and Harris"/>
    <d v="2021-07-03T00:00:00"/>
    <x v="0"/>
    <x v="0"/>
    <x v="2"/>
    <x v="4"/>
    <x v="29"/>
    <n v="1.7300000190734901"/>
    <n v="89.809997558593807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1-07-23T00:00:00"/>
    <x v="26889"/>
  </r>
  <r>
    <x v="26890"/>
    <x v="10"/>
    <s v="Burton, Bates and Doyle"/>
    <d v="2021-11-07T00:00:00"/>
    <x v="1"/>
    <x v="1"/>
    <x v="1"/>
    <x v="12"/>
    <x v="57"/>
    <n v="1.62999999523163"/>
    <n v="63.5"/>
    <n v="24.030000686645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No, did not receive any tetanus shot in the past 10 years"/>
    <n v="0"/>
    <n v="1"/>
    <d v="2021-11-22T00:00:00"/>
    <x v="26890"/>
  </r>
  <r>
    <x v="26891"/>
    <x v="0"/>
    <s v="and Moore, Williams Edwards"/>
    <d v="2020-11-11T00:00:00"/>
    <x v="0"/>
    <x v="2"/>
    <x v="1"/>
    <x v="11"/>
    <x v="65"/>
    <n v="1.83000004291534"/>
    <n v="99.790000915527301"/>
    <n v="29.84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0-12-06T00:00:00"/>
    <x v="26891"/>
  </r>
  <r>
    <x v="26892"/>
    <x v="51"/>
    <s v="Cooper-Wood"/>
    <d v="2020-12-26T00:00:00"/>
    <x v="0"/>
    <x v="1"/>
    <x v="0"/>
    <x v="0"/>
    <x v="0"/>
    <n v="1.87999999523163"/>
    <n v="72.569999694824205"/>
    <n v="20.54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0-12-30T00:00:00"/>
    <x v="26892"/>
  </r>
  <r>
    <x v="26893"/>
    <x v="23"/>
    <s v="Inc Fox"/>
    <d v="2023-07-07T00:00:00"/>
    <x v="1"/>
    <x v="0"/>
    <x v="1"/>
    <x v="7"/>
    <x v="48"/>
    <n v="1.6799999475479099"/>
    <n v="68.040000915527301"/>
    <n v="24.2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3-07-17T00:00:00"/>
    <x v="26893"/>
  </r>
  <r>
    <x v="26894"/>
    <x v="34"/>
    <s v="Saunders Ltd"/>
    <d v="2021-11-05T00:00:00"/>
    <x v="1"/>
    <x v="1"/>
    <x v="2"/>
    <x v="6"/>
    <x v="11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1-11-15T00:00:00"/>
    <x v="26894"/>
  </r>
  <r>
    <x v="26895"/>
    <x v="18"/>
    <s v="LLC Miller"/>
    <d v="2020-12-12T00:00:00"/>
    <x v="0"/>
    <x v="1"/>
    <x v="1"/>
    <x v="8"/>
    <x v="28"/>
    <n v="1.9099999666214"/>
    <n v="99.790000915527301"/>
    <n v="27.5"/>
    <s v="A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1-01T00:00:00"/>
    <x v="26895"/>
  </r>
  <r>
    <x v="26896"/>
    <x v="39"/>
    <s v="PLC Leach"/>
    <d v="2022-02-13T00:00:00"/>
    <x v="1"/>
    <x v="1"/>
    <x v="4"/>
    <x v="0"/>
    <x v="13"/>
    <n v="1.75"/>
    <n v="81.650001525878906"/>
    <n v="26.579999923706101"/>
    <s v="O-"/>
    <x v="0"/>
    <n v="0"/>
    <x v="0"/>
    <x v="1"/>
    <x v="1"/>
    <x v="0"/>
    <n v="0"/>
    <x v="0"/>
    <x v="1"/>
    <x v="0"/>
    <n v="1"/>
    <n v="0"/>
    <n v="0"/>
    <n v="1"/>
    <n v="1"/>
    <n v="1"/>
    <s v="Current smoker - now smokes some days"/>
    <s v="Never used e-cigarettes in my entire life"/>
    <n v="1"/>
    <s v="Other race only, Non-Hispanic"/>
    <n v="0"/>
    <n v="1"/>
    <n v="0"/>
    <n v="1"/>
    <s v="No, did not receive any tetanus shot in the past 10 years"/>
    <n v="0"/>
    <n v="0"/>
    <d v="2022-02-22T00:00:00"/>
    <x v="26896"/>
  </r>
  <r>
    <x v="26897"/>
    <x v="38"/>
    <s v="Wilson-Joseph"/>
    <d v="2019-06-23T00:00:00"/>
    <x v="0"/>
    <x v="2"/>
    <x v="2"/>
    <x v="9"/>
    <x v="49"/>
    <n v="1.7300000190734901"/>
    <n v="81.650001525878906"/>
    <n v="27.37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19-06-25T00:00:00"/>
    <x v="26897"/>
  </r>
  <r>
    <x v="26898"/>
    <x v="45"/>
    <s v="Rodriguez Glover and Brown,"/>
    <d v="2023-08-07T00:00:00"/>
    <x v="1"/>
    <x v="0"/>
    <x v="1"/>
    <x v="7"/>
    <x v="16"/>
    <n v="1.62999999523163"/>
    <n v="83.459999084472699"/>
    <n v="31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1"/>
    <n v="1"/>
    <d v="2023-08-27T00:00:00"/>
    <x v="26898"/>
  </r>
  <r>
    <x v="26899"/>
    <x v="39"/>
    <s v="Vargas, Martinez and Valdez"/>
    <d v="2021-01-20T00:00:00"/>
    <x v="1"/>
    <x v="0"/>
    <x v="4"/>
    <x v="8"/>
    <x v="28"/>
    <n v="1.6799999475479099"/>
    <n v="94.800003051757798"/>
    <n v="33.7299995422363"/>
    <s v="AB-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1-01-30T00:00:00"/>
    <x v="26899"/>
  </r>
  <r>
    <x v="26900"/>
    <x v="13"/>
    <s v="Anderson-Oneill"/>
    <d v="2024-04-10T00:00:00"/>
    <x v="0"/>
    <x v="2"/>
    <x v="1"/>
    <x v="10"/>
    <x v="61"/>
    <n v="1.6799999475479099"/>
    <n v="90.720001220703097"/>
    <n v="32.279998779296903"/>
    <s v="O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4-27T00:00:00"/>
    <x v="26900"/>
  </r>
  <r>
    <x v="26901"/>
    <x v="18"/>
    <s v="Martin-French"/>
    <d v="2022-10-29T00:00:00"/>
    <x v="0"/>
    <x v="0"/>
    <x v="1"/>
    <x v="2"/>
    <x v="2"/>
    <n v="1.7799999713897701"/>
    <n v="106.58999633789099"/>
    <n v="33.72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1-13T00:00:00"/>
    <x v="26901"/>
  </r>
  <r>
    <x v="26902"/>
    <x v="51"/>
    <s v="Velasquez PLC"/>
    <d v="2021-02-09T00:00:00"/>
    <x v="1"/>
    <x v="1"/>
    <x v="1"/>
    <x v="2"/>
    <x v="27"/>
    <n v="1.5199999809265099"/>
    <n v="41.7299995422363"/>
    <n v="17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12T00:00:00"/>
    <x v="26902"/>
  </r>
  <r>
    <x v="26903"/>
    <x v="20"/>
    <s v="Inc Avila"/>
    <d v="2020-12-31T00:00:00"/>
    <x v="0"/>
    <x v="0"/>
    <x v="1"/>
    <x v="12"/>
    <x v="66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1-10T00:00:00"/>
    <x v="26903"/>
  </r>
  <r>
    <x v="26904"/>
    <x v="10"/>
    <s v="Dennis Wall, and Taylor"/>
    <d v="2022-11-06T00:00:00"/>
    <x v="0"/>
    <x v="2"/>
    <x v="2"/>
    <x v="5"/>
    <x v="15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1-14T00:00:00"/>
    <x v="26904"/>
  </r>
  <r>
    <x v="26905"/>
    <x v="8"/>
    <s v="Robinson Zamora, Mendez and"/>
    <d v="2024-05-02T00:00:00"/>
    <x v="1"/>
    <x v="2"/>
    <x v="2"/>
    <x v="6"/>
    <x v="25"/>
    <n v="1.5"/>
    <n v="47.630001068115199"/>
    <n v="21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No, did not receive any tetanus shot in the past 10 years"/>
    <n v="0"/>
    <n v="0"/>
    <d v="2024-05-05T00:00:00"/>
    <x v="26905"/>
  </r>
  <r>
    <x v="26906"/>
    <x v="10"/>
    <s v="and Rogers Martin, Montoya"/>
    <d v="2020-08-10T00:00:00"/>
    <x v="1"/>
    <x v="1"/>
    <x v="1"/>
    <x v="1"/>
    <x v="38"/>
    <n v="1.6799999475479099"/>
    <n v="56.700000762939503"/>
    <n v="2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9-03T00:00:00"/>
    <x v="26906"/>
  </r>
  <r>
    <x v="26907"/>
    <x v="1"/>
    <s v="Group Olson"/>
    <d v="2023-07-15T00:00:00"/>
    <x v="1"/>
    <x v="2"/>
    <x v="2"/>
    <x v="5"/>
    <x v="24"/>
    <n v="1.7300000190734901"/>
    <n v="77.110000610351605"/>
    <n v="25.850000381469702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8-06T00:00:00"/>
    <x v="26907"/>
  </r>
  <r>
    <x v="26908"/>
    <x v="9"/>
    <s v="Jackson, Harris Vance and"/>
    <d v="2019-07-02T00:00:00"/>
    <x v="0"/>
    <x v="1"/>
    <x v="1"/>
    <x v="11"/>
    <x v="36"/>
    <n v="1.7799999713897701"/>
    <n v="80.739997863769503"/>
    <n v="25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15T00:00:00"/>
    <x v="26908"/>
  </r>
  <r>
    <x v="26909"/>
    <x v="48"/>
    <s v="Nichols-Fitzgerald"/>
    <d v="2021-07-04T00:00:00"/>
    <x v="0"/>
    <x v="1"/>
    <x v="2"/>
    <x v="11"/>
    <x v="43"/>
    <n v="1.79999995231628"/>
    <n v="170.10000610351599"/>
    <n v="52.2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1-07-06T00:00:00"/>
    <x v="26909"/>
  </r>
  <r>
    <x v="26910"/>
    <x v="43"/>
    <s v="Santiago-Ward"/>
    <d v="2021-05-30T00:00:00"/>
    <x v="0"/>
    <x v="2"/>
    <x v="3"/>
    <x v="8"/>
    <x v="44"/>
    <n v="1.70000004768372"/>
    <n v="106.58999633789099"/>
    <n v="36.810001373291001"/>
    <s v="B+"/>
    <x v="0"/>
    <n v="0"/>
    <x v="1"/>
    <x v="0"/>
    <x v="0"/>
    <x v="0"/>
    <n v="0"/>
    <x v="0"/>
    <x v="1"/>
    <x v="1"/>
    <n v="0"/>
    <n v="0"/>
    <n v="1"/>
    <n v="1"/>
    <n v="0"/>
    <n v="1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21-06-03T00:00:00"/>
    <x v="26910"/>
  </r>
  <r>
    <x v="26911"/>
    <x v="5"/>
    <s v="Wade Ltd"/>
    <d v="2019-09-01T00:00:00"/>
    <x v="1"/>
    <x v="0"/>
    <x v="1"/>
    <x v="5"/>
    <x v="42"/>
    <n v="1.5700000524520901"/>
    <n v="58.509998321533203"/>
    <n v="23.5900001525879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9-10T00:00:00"/>
    <x v="26911"/>
  </r>
  <r>
    <x v="26912"/>
    <x v="25"/>
    <s v="Hicks-Jones"/>
    <d v="2022-01-17T00:00:00"/>
    <x v="0"/>
    <x v="0"/>
    <x v="2"/>
    <x v="8"/>
    <x v="44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4T00:00:00"/>
    <x v="26912"/>
  </r>
  <r>
    <x v="26913"/>
    <x v="20"/>
    <s v="Ltd Lee"/>
    <d v="2020-02-25T00:00:00"/>
    <x v="1"/>
    <x v="1"/>
    <x v="4"/>
    <x v="3"/>
    <x v="10"/>
    <n v="1.4700000286102299"/>
    <n v="68.040000915527301"/>
    <n v="31.35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03-25T00:00:00"/>
    <x v="26913"/>
  </r>
  <r>
    <x v="26914"/>
    <x v="9"/>
    <s v="Collins LLC"/>
    <d v="2019-12-05T00:00:00"/>
    <x v="1"/>
    <x v="0"/>
    <x v="2"/>
    <x v="4"/>
    <x v="4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19-12-31T00:00:00"/>
    <x v="26914"/>
  </r>
  <r>
    <x v="26915"/>
    <x v="35"/>
    <s v="Marquez-Jackson"/>
    <d v="2022-03-21T00:00:00"/>
    <x v="0"/>
    <x v="1"/>
    <x v="1"/>
    <x v="5"/>
    <x v="5"/>
    <n v="1.70000004768372"/>
    <n v="122.01999664306599"/>
    <n v="42.130001068115199"/>
    <s v="A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4-19T00:00:00"/>
    <x v="26915"/>
  </r>
  <r>
    <x v="26916"/>
    <x v="23"/>
    <s v="Skinner-Bridges"/>
    <d v="2019-10-21T00:00:00"/>
    <x v="1"/>
    <x v="0"/>
    <x v="1"/>
    <x v="2"/>
    <x v="27"/>
    <n v="1.6000000238418599"/>
    <n v="86.180000305175795"/>
    <n v="33.6599998474121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1-18T00:00:00"/>
    <x v="26916"/>
  </r>
  <r>
    <x v="26917"/>
    <x v="45"/>
    <s v="Morris Garza and Cole,"/>
    <d v="2020-03-20T00:00:00"/>
    <x v="1"/>
    <x v="0"/>
    <x v="4"/>
    <x v="8"/>
    <x v="26"/>
    <n v="1.62999999523163"/>
    <n v="58.060001373291001"/>
    <n v="21.969999313354499"/>
    <s v="AB+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0"/>
    <n v="1"/>
    <d v="2020-04-09T00:00:00"/>
    <x v="26917"/>
  </r>
  <r>
    <x v="26918"/>
    <x v="10"/>
    <s v="Kirby, Baldwin and Carter"/>
    <d v="2020-09-16T00:00:00"/>
    <x v="0"/>
    <x v="1"/>
    <x v="2"/>
    <x v="9"/>
    <x v="17"/>
    <n v="1.8500000238418599"/>
    <n v="102.05999755859401"/>
    <n v="29.680000305175799"/>
    <s v="O-"/>
    <x v="0"/>
    <n v="1"/>
    <x v="0"/>
    <x v="0"/>
    <x v="0"/>
    <x v="1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10-05T00:00:00"/>
    <x v="26918"/>
  </r>
  <r>
    <x v="26919"/>
    <x v="32"/>
    <s v="Mendez Inc"/>
    <d v="2023-06-23T00:00:00"/>
    <x v="0"/>
    <x v="0"/>
    <x v="2"/>
    <x v="8"/>
    <x v="33"/>
    <n v="1.6799999475479099"/>
    <n v="36.290000915527301"/>
    <n v="12.909999847412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6-30T00:00:00"/>
    <x v="26919"/>
  </r>
  <r>
    <x v="26920"/>
    <x v="12"/>
    <s v="Barnes LLC"/>
    <d v="2023-03-15T00:00:00"/>
    <x v="0"/>
    <x v="0"/>
    <x v="2"/>
    <x v="7"/>
    <x v="74"/>
    <n v="1.79999995231628"/>
    <n v="68.040000915527301"/>
    <n v="20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4-04T00:00:00"/>
    <x v="26920"/>
  </r>
  <r>
    <x v="26921"/>
    <x v="2"/>
    <s v="Cardenas-Montgomery"/>
    <d v="2020-09-08T00:00:00"/>
    <x v="1"/>
    <x v="1"/>
    <x v="1"/>
    <x v="10"/>
    <x v="60"/>
    <n v="1.62999999523163"/>
    <n v="83.910003662109403"/>
    <n v="31.75"/>
    <s v="AB-"/>
    <x v="0"/>
    <n v="0"/>
    <x v="0"/>
    <x v="0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0-01T00:00:00"/>
    <x v="26921"/>
  </r>
  <r>
    <x v="26922"/>
    <x v="28"/>
    <s v="Washington LLC"/>
    <d v="2021-10-28T00:00:00"/>
    <x v="1"/>
    <x v="2"/>
    <x v="1"/>
    <x v="3"/>
    <x v="3"/>
    <n v="1.54999995231628"/>
    <n v="90.720001220703097"/>
    <n v="37.790000915527301"/>
    <s v="O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11-01T00:00:00"/>
    <x v="26922"/>
  </r>
  <r>
    <x v="26923"/>
    <x v="0"/>
    <s v="LLC Lopez"/>
    <d v="2020-02-01T00:00:00"/>
    <x v="0"/>
    <x v="2"/>
    <x v="1"/>
    <x v="0"/>
    <x v="13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2-10T00:00:00"/>
    <x v="26923"/>
  </r>
  <r>
    <x v="26924"/>
    <x v="45"/>
    <s v="Marsh Ltd"/>
    <d v="2022-11-28T00:00:00"/>
    <x v="0"/>
    <x v="2"/>
    <x v="0"/>
    <x v="10"/>
    <x v="61"/>
    <n v="1.96000003814697"/>
    <n v="99.790000915527301"/>
    <n v="26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18T00:00:00"/>
    <x v="26924"/>
  </r>
  <r>
    <x v="26925"/>
    <x v="13"/>
    <s v="and Sons Johnson"/>
    <d v="2021-11-24T00:00:00"/>
    <x v="1"/>
    <x v="1"/>
    <x v="2"/>
    <x v="7"/>
    <x v="69"/>
    <n v="1.70000004768372"/>
    <n v="63.5"/>
    <n v="21.930000305175799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2-11T00:00:00"/>
    <x v="26925"/>
  </r>
  <r>
    <x v="26926"/>
    <x v="0"/>
    <s v="Davis-Simpson"/>
    <d v="2019-09-21T00:00:00"/>
    <x v="0"/>
    <x v="0"/>
    <x v="2"/>
    <x v="4"/>
    <x v="47"/>
    <n v="1.87999999523163"/>
    <n v="99.790000915527301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08T00:00:00"/>
    <x v="26926"/>
  </r>
  <r>
    <x v="26927"/>
    <x v="7"/>
    <s v="Group Adams"/>
    <d v="2022-03-15T00:00:00"/>
    <x v="1"/>
    <x v="1"/>
    <x v="2"/>
    <x v="12"/>
    <x v="57"/>
    <n v="1.7799999713897701"/>
    <n v="113.40000152587901"/>
    <n v="35.8699989318848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30T00:00:00"/>
    <x v="26927"/>
  </r>
  <r>
    <x v="26928"/>
    <x v="26"/>
    <s v="Shaw-Henderson"/>
    <d v="2023-09-26T00:00:00"/>
    <x v="1"/>
    <x v="1"/>
    <x v="2"/>
    <x v="11"/>
    <x v="43"/>
    <n v="1.6000000238418599"/>
    <n v="54.430000305175803"/>
    <n v="21.2600002288818"/>
    <s v="O+"/>
    <x v="0"/>
    <n v="0"/>
    <x v="0"/>
    <x v="1"/>
    <x v="0"/>
    <x v="1"/>
    <n v="1"/>
    <x v="0"/>
    <x v="0"/>
    <x v="0"/>
    <n v="0"/>
    <n v="0"/>
    <n v="1"/>
    <n v="0"/>
    <n v="0"/>
    <n v="1"/>
    <s v="Former smoker"/>
    <s v="Not at all (right now)"/>
    <n v="1"/>
    <s v="Hispanic"/>
    <n v="1"/>
    <n v="1"/>
    <n v="0"/>
    <n v="0"/>
    <s v="Yes, received tetanus shot, but not Tdap"/>
    <n v="1"/>
    <n v="1"/>
    <d v="2023-09-28T00:00:00"/>
    <x v="26928"/>
  </r>
  <r>
    <x v="26929"/>
    <x v="38"/>
    <s v="PLC Rodgers"/>
    <d v="2022-06-24T00:00:00"/>
    <x v="1"/>
    <x v="1"/>
    <x v="2"/>
    <x v="11"/>
    <x v="68"/>
    <n v="1.6799999475479099"/>
    <n v="52.159999847412102"/>
    <n v="18.5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7-01T00:00:00"/>
    <x v="26929"/>
  </r>
  <r>
    <x v="26930"/>
    <x v="40"/>
    <s v="Inc Waters"/>
    <d v="2019-09-16T00:00:00"/>
    <x v="0"/>
    <x v="0"/>
    <x v="2"/>
    <x v="2"/>
    <x v="58"/>
    <n v="1.7300000190734901"/>
    <n v="82.099998474121094"/>
    <n v="27.5200004577637"/>
    <s v="A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19-09-23T00:00:00"/>
    <x v="26930"/>
  </r>
  <r>
    <x v="26931"/>
    <x v="28"/>
    <s v="Group Davis"/>
    <d v="2023-02-15T00:00:00"/>
    <x v="1"/>
    <x v="0"/>
    <x v="2"/>
    <x v="2"/>
    <x v="2"/>
    <n v="1.75"/>
    <n v="90.720001220703097"/>
    <n v="29.530000686645501"/>
    <s v="B-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23-03-11T00:00:00"/>
    <x v="26931"/>
  </r>
  <r>
    <x v="26932"/>
    <x v="32"/>
    <s v="Sullivan, Mason Roach and"/>
    <d v="2021-05-12T00:00:00"/>
    <x v="1"/>
    <x v="0"/>
    <x v="0"/>
    <x v="2"/>
    <x v="62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06T00:00:00"/>
    <x v="26932"/>
  </r>
  <r>
    <x v="26933"/>
    <x v="2"/>
    <s v="Johnson-Ruiz"/>
    <d v="2023-03-27T00:00:00"/>
    <x v="0"/>
    <x v="2"/>
    <x v="4"/>
    <x v="5"/>
    <x v="24"/>
    <n v="1.83000004291534"/>
    <n v="117.93000030517599"/>
    <n v="35.259998321533203"/>
    <s v="AB+"/>
    <x v="0"/>
    <n v="0"/>
    <x v="0"/>
    <x v="1"/>
    <x v="0"/>
    <x v="0"/>
    <n v="0"/>
    <x v="1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4-11T00:00:00"/>
    <x v="26933"/>
  </r>
  <r>
    <x v="26934"/>
    <x v="37"/>
    <s v="Lopez, Mccann and White"/>
    <d v="2023-01-17T00:00:00"/>
    <x v="1"/>
    <x v="0"/>
    <x v="4"/>
    <x v="3"/>
    <x v="31"/>
    <n v="1.54999995231628"/>
    <n v="92.989997863769503"/>
    <n v="38.7299995422363"/>
    <s v="A-"/>
    <x v="0"/>
    <n v="0"/>
    <x v="0"/>
    <x v="0"/>
    <x v="0"/>
    <x v="0"/>
    <n v="1"/>
    <x v="0"/>
    <x v="1"/>
    <x v="2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3-02-14T00:00:00"/>
    <x v="26934"/>
  </r>
  <r>
    <x v="26935"/>
    <x v="17"/>
    <s v="Inc Wilson"/>
    <d v="2024-01-15T00:00:00"/>
    <x v="0"/>
    <x v="1"/>
    <x v="1"/>
    <x v="0"/>
    <x v="67"/>
    <n v="1.87999999523163"/>
    <n v="136.080001831055"/>
    <n v="38.5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4-01-20T00:00:00"/>
    <x v="26935"/>
  </r>
  <r>
    <x v="26936"/>
    <x v="36"/>
    <s v="Morgan PLC"/>
    <d v="2020-01-14T00:00:00"/>
    <x v="1"/>
    <x v="1"/>
    <x v="2"/>
    <x v="5"/>
    <x v="15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02-05T00:00:00"/>
    <x v="26936"/>
  </r>
  <r>
    <x v="26937"/>
    <x v="17"/>
    <s v="and Sons Huber"/>
    <d v="2022-09-24T00:00:00"/>
    <x v="1"/>
    <x v="0"/>
    <x v="0"/>
    <x v="11"/>
    <x v="68"/>
    <n v="1.6499999761581401"/>
    <n v="74.839996337890597"/>
    <n v="27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0-21T00:00:00"/>
    <x v="26937"/>
  </r>
  <r>
    <x v="26938"/>
    <x v="2"/>
    <s v="Mcdonald-Villegas"/>
    <d v="2023-05-24T00:00:00"/>
    <x v="0"/>
    <x v="1"/>
    <x v="1"/>
    <x v="6"/>
    <x v="25"/>
    <n v="1.75"/>
    <n v="77.110000610351605"/>
    <n v="25.1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6-15T00:00:00"/>
    <x v="26938"/>
  </r>
  <r>
    <x v="26939"/>
    <x v="20"/>
    <s v="Group Green"/>
    <d v="2021-04-06T00:00:00"/>
    <x v="1"/>
    <x v="0"/>
    <x v="2"/>
    <x v="7"/>
    <x v="16"/>
    <n v="1.5"/>
    <n v="54.430000305175803"/>
    <n v="24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5-03T00:00:00"/>
    <x v="26939"/>
  </r>
  <r>
    <x v="26940"/>
    <x v="27"/>
    <s v="Francis, White Casey and"/>
    <d v="2020-10-08T00:00:00"/>
    <x v="0"/>
    <x v="0"/>
    <x v="2"/>
    <x v="3"/>
    <x v="63"/>
    <n v="1.7799999713897701"/>
    <n v="87.540000915527301"/>
    <n v="27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10-15T00:00:00"/>
    <x v="26940"/>
  </r>
  <r>
    <x v="26941"/>
    <x v="18"/>
    <s v="Alvarez-Vargas"/>
    <d v="2019-12-30T00:00:00"/>
    <x v="0"/>
    <x v="2"/>
    <x v="0"/>
    <x v="7"/>
    <x v="74"/>
    <n v="1.8500000238418599"/>
    <n v="92.98999786376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1"/>
    <n v="1"/>
    <d v="2020-01-15T00:00:00"/>
    <x v="26941"/>
  </r>
  <r>
    <x v="26942"/>
    <x v="9"/>
    <s v="and Contreras Miller Webster,"/>
    <d v="2021-08-13T00:00:00"/>
    <x v="1"/>
    <x v="0"/>
    <x v="1"/>
    <x v="1"/>
    <x v="37"/>
    <n v="1.6000000238418599"/>
    <n v="61.2299995422363"/>
    <n v="23.909999847412099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8-28T00:00:00"/>
    <x v="26942"/>
  </r>
  <r>
    <x v="26943"/>
    <x v="12"/>
    <s v="Hoffman and Sons"/>
    <d v="2020-05-19T00:00:00"/>
    <x v="1"/>
    <x v="1"/>
    <x v="2"/>
    <x v="1"/>
    <x v="70"/>
    <n v="1.6000000238418599"/>
    <n v="68.040000915527301"/>
    <n v="26.569999694824201"/>
    <s v="O+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0-05-29T00:00:00"/>
    <x v="26943"/>
  </r>
  <r>
    <x v="26944"/>
    <x v="17"/>
    <s v="Donaldson-Poole"/>
    <d v="2021-09-27T00:00:00"/>
    <x v="0"/>
    <x v="2"/>
    <x v="3"/>
    <x v="6"/>
    <x v="6"/>
    <n v="1.70000004768372"/>
    <n v="99.790000915527301"/>
    <n v="34.459999084472699"/>
    <s v="B-"/>
    <x v="0"/>
    <n v="0"/>
    <x v="0"/>
    <x v="1"/>
    <x v="1"/>
    <x v="1"/>
    <n v="0"/>
    <x v="0"/>
    <x v="0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04T00:00:00"/>
    <x v="26944"/>
  </r>
  <r>
    <x v="26945"/>
    <x v="5"/>
    <s v="Group Wilson"/>
    <d v="2019-08-08T00:00:00"/>
    <x v="1"/>
    <x v="0"/>
    <x v="3"/>
    <x v="11"/>
    <x v="68"/>
    <n v="1.70000004768372"/>
    <n v="86.180000305175795"/>
    <n v="29.7600002288818"/>
    <s v="AB-"/>
    <x v="0"/>
    <n v="0"/>
    <x v="0"/>
    <x v="0"/>
    <x v="0"/>
    <x v="0"/>
    <n v="1"/>
    <x v="0"/>
    <x v="1"/>
    <x v="0"/>
    <n v="1"/>
    <n v="0"/>
    <n v="1"/>
    <n v="1"/>
    <n v="1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19-08-23T00:00:00"/>
    <x v="26945"/>
  </r>
  <r>
    <x v="26946"/>
    <x v="6"/>
    <s v="Faulkner Ltd"/>
    <d v="2021-07-02T00:00:00"/>
    <x v="1"/>
    <x v="2"/>
    <x v="1"/>
    <x v="10"/>
    <x v="19"/>
    <n v="1.70000004768372"/>
    <n v="77.110000610351605"/>
    <n v="26.629999160766602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16T00:00:00"/>
    <x v="26946"/>
  </r>
  <r>
    <x v="26947"/>
    <x v="20"/>
    <s v="Day Ellison, and Wang"/>
    <d v="2023-04-10T00:00:00"/>
    <x v="0"/>
    <x v="0"/>
    <x v="0"/>
    <x v="0"/>
    <x v="51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4-21T00:00:00"/>
    <x v="26947"/>
  </r>
  <r>
    <x v="26948"/>
    <x v="5"/>
    <s v="Murphy-Wilson"/>
    <d v="2023-07-06T00:00:00"/>
    <x v="0"/>
    <x v="2"/>
    <x v="1"/>
    <x v="7"/>
    <x v="16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3-07-12T00:00:00"/>
    <x v="26948"/>
  </r>
  <r>
    <x v="26949"/>
    <x v="10"/>
    <s v="Mcbride Sons and"/>
    <d v="2021-06-01T00:00:00"/>
    <x v="0"/>
    <x v="2"/>
    <x v="2"/>
    <x v="2"/>
    <x v="8"/>
    <n v="1.6799999475479099"/>
    <n v="54.430000305175803"/>
    <n v="19.370000839233398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Other race only, Non-Hispanic"/>
    <n v="1"/>
    <n v="0"/>
    <n v="0"/>
    <n v="0"/>
    <s v="No, did not receive any tetanus shot in the past 10 years"/>
    <n v="0"/>
    <n v="1"/>
    <d v="2021-06-07T00:00:00"/>
    <x v="26949"/>
  </r>
  <r>
    <x v="26950"/>
    <x v="33"/>
    <s v="PLC Harrison"/>
    <d v="2020-09-16T00:00:00"/>
    <x v="0"/>
    <x v="0"/>
    <x v="1"/>
    <x v="6"/>
    <x v="11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07T00:00:00"/>
    <x v="26950"/>
  </r>
  <r>
    <x v="26951"/>
    <x v="28"/>
    <s v="and Jones Wilson, Kelly"/>
    <d v="2019-11-18T00:00:00"/>
    <x v="0"/>
    <x v="0"/>
    <x v="1"/>
    <x v="5"/>
    <x v="42"/>
    <n v="1.5700000524520901"/>
    <n v="85.730003356933594"/>
    <n v="34.569999694824197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dap"/>
    <n v="0"/>
    <n v="0"/>
    <d v="2019-11-25T00:00:00"/>
    <x v="26951"/>
  </r>
  <r>
    <x v="26952"/>
    <x v="8"/>
    <s v="Pierce-Ramsey"/>
    <d v="2020-05-14T00:00:00"/>
    <x v="1"/>
    <x v="2"/>
    <x v="0"/>
    <x v="12"/>
    <x v="50"/>
    <n v="1.5700000524520901"/>
    <n v="56.700000762939503"/>
    <n v="22.86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1"/>
    <n v="0"/>
    <s v="Yes, received tetanus shot but not sure what type"/>
    <n v="0"/>
    <n v="1"/>
    <d v="2020-05-22T00:00:00"/>
    <x v="26952"/>
  </r>
  <r>
    <x v="26953"/>
    <x v="1"/>
    <s v="Olsen, Mclean and Sandoval"/>
    <d v="2021-06-21T00:00:00"/>
    <x v="1"/>
    <x v="1"/>
    <x v="3"/>
    <x v="1"/>
    <x v="78"/>
    <n v="1.5700000524520901"/>
    <n v="61.689998626708999"/>
    <n v="24.870000839233398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6-25T00:00:00"/>
    <x v="26953"/>
  </r>
  <r>
    <x v="26954"/>
    <x v="26"/>
    <s v="Thomas, Lewis and Flores"/>
    <d v="2020-02-17T00:00:00"/>
    <x v="1"/>
    <x v="0"/>
    <x v="0"/>
    <x v="5"/>
    <x v="30"/>
    <n v="1.6499999761581401"/>
    <n v="65.769996643066406"/>
    <n v="24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0"/>
    <n v="0"/>
    <d v="2020-03-10T00:00:00"/>
    <x v="26954"/>
  </r>
  <r>
    <x v="26955"/>
    <x v="50"/>
    <s v="Watts-Valencia"/>
    <d v="2022-08-18T00:00:00"/>
    <x v="0"/>
    <x v="1"/>
    <x v="0"/>
    <x v="12"/>
    <x v="50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2-09-08T00:00:00"/>
    <x v="26955"/>
  </r>
  <r>
    <x v="26956"/>
    <x v="17"/>
    <s v="Brown Inc"/>
    <d v="2024-01-29T00:00:00"/>
    <x v="0"/>
    <x v="0"/>
    <x v="1"/>
    <x v="6"/>
    <x v="14"/>
    <n v="1.8500000238418599"/>
    <n v="114.76000213623"/>
    <n v="33.380001068115199"/>
    <s v="A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2-06T00:00:00"/>
    <x v="26956"/>
  </r>
  <r>
    <x v="26957"/>
    <x v="20"/>
    <s v="Phillips-Mccann"/>
    <d v="2023-02-10T00:00:00"/>
    <x v="0"/>
    <x v="2"/>
    <x v="0"/>
    <x v="4"/>
    <x v="47"/>
    <n v="1.70000004768372"/>
    <n v="80.739997863769503"/>
    <n v="27.879999160766602"/>
    <s v="B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1"/>
    <s v="Other race only, Non-Hispanic"/>
    <n v="0"/>
    <n v="0"/>
    <n v="0"/>
    <n v="0"/>
    <s v="No, did not receive any tetanus shot in the past 10 years"/>
    <n v="0"/>
    <n v="1"/>
    <d v="2023-02-13T00:00:00"/>
    <x v="26957"/>
  </r>
  <r>
    <x v="26958"/>
    <x v="16"/>
    <s v="Hunter PLC"/>
    <d v="2021-07-20T00:00:00"/>
    <x v="1"/>
    <x v="0"/>
    <x v="3"/>
    <x v="10"/>
    <x v="60"/>
    <n v="1.70000004768372"/>
    <n v="117.93000030517599"/>
    <n v="40.720001220703097"/>
    <s v="AB+"/>
    <x v="0"/>
    <n v="0"/>
    <x v="1"/>
    <x v="0"/>
    <x v="0"/>
    <x v="0"/>
    <n v="1"/>
    <x v="1"/>
    <x v="1"/>
    <x v="0"/>
    <n v="1"/>
    <n v="1"/>
    <n v="1"/>
    <n v="1"/>
    <n v="1"/>
    <n v="1"/>
    <s v="Never smoked"/>
    <s v="Not at all (right now)"/>
    <n v="1"/>
    <s v="Black only, Non-Hispanic"/>
    <n v="1"/>
    <n v="1"/>
    <n v="0"/>
    <n v="0"/>
    <s v="Yes, received tetanus shot but not sure what type"/>
    <n v="0"/>
    <n v="1"/>
    <d v="2021-08-19T00:00:00"/>
    <x v="26958"/>
  </r>
  <r>
    <x v="26959"/>
    <x v="37"/>
    <s v="Huffman, and Harrell Warren"/>
    <d v="2022-06-18T00:00:00"/>
    <x v="1"/>
    <x v="1"/>
    <x v="4"/>
    <x v="2"/>
    <x v="27"/>
    <n v="1.5700000524520901"/>
    <n v="78.930000305175795"/>
    <n v="31.819999694824201"/>
    <s v="AB-"/>
    <x v="0"/>
    <n v="0"/>
    <x v="0"/>
    <x v="1"/>
    <x v="0"/>
    <x v="0"/>
    <n v="1"/>
    <x v="0"/>
    <x v="0"/>
    <x v="1"/>
    <n v="1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07-05T00:00:00"/>
    <x v="26959"/>
  </r>
  <r>
    <x v="26960"/>
    <x v="46"/>
    <s v="and Carey Cox Oliver,"/>
    <d v="2023-04-24T00:00:00"/>
    <x v="1"/>
    <x v="1"/>
    <x v="0"/>
    <x v="1"/>
    <x v="54"/>
    <n v="1.5700000524520901"/>
    <n v="61.689998626708999"/>
    <n v="24.870000839233398"/>
    <s v="A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0"/>
    <d v="2023-05-22T00:00:00"/>
    <x v="26960"/>
  </r>
  <r>
    <x v="26961"/>
    <x v="1"/>
    <s v="Johnson Group"/>
    <d v="2020-04-17T00:00:00"/>
    <x v="1"/>
    <x v="1"/>
    <x v="1"/>
    <x v="5"/>
    <x v="30"/>
    <n v="1.75"/>
    <n v="67.129997253417997"/>
    <n v="21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24T00:00:00"/>
    <x v="26961"/>
  </r>
  <r>
    <x v="26962"/>
    <x v="48"/>
    <s v="Larsen-Moran"/>
    <d v="2022-02-16T00:00:00"/>
    <x v="1"/>
    <x v="2"/>
    <x v="2"/>
    <x v="6"/>
    <x v="6"/>
    <n v="1.5700000524520901"/>
    <n v="70.30999755859380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2-24T00:00:00"/>
    <x v="26962"/>
  </r>
  <r>
    <x v="26963"/>
    <x v="7"/>
    <s v="Howard, Jensen and Smith"/>
    <d v="2023-07-17T00:00:00"/>
    <x v="0"/>
    <x v="0"/>
    <x v="1"/>
    <x v="5"/>
    <x v="42"/>
    <n v="1.83000004291534"/>
    <n v="90.720001220703097"/>
    <n v="27.120000839233398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24T00:00:00"/>
    <x v="26963"/>
  </r>
  <r>
    <x v="26964"/>
    <x v="9"/>
    <s v="Holmes, Randall and Coffey"/>
    <d v="2021-08-24T00:00:00"/>
    <x v="0"/>
    <x v="1"/>
    <x v="2"/>
    <x v="4"/>
    <x v="34"/>
    <n v="1.9299999475479099"/>
    <n v="181.44000244140599"/>
    <n v="48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1-08-29T00:00:00"/>
    <x v="26964"/>
  </r>
  <r>
    <x v="26965"/>
    <x v="3"/>
    <s v="Rich-Hopkins"/>
    <d v="2022-07-19T00:00:00"/>
    <x v="1"/>
    <x v="2"/>
    <x v="2"/>
    <x v="7"/>
    <x v="74"/>
    <n v="1.7300000190734901"/>
    <n v="115.669998168945"/>
    <n v="38.77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2-07-31T00:00:00"/>
    <x v="26965"/>
  </r>
  <r>
    <x v="26966"/>
    <x v="24"/>
    <s v="Vaughn-Cobb"/>
    <d v="2020-05-18T00:00:00"/>
    <x v="0"/>
    <x v="1"/>
    <x v="4"/>
    <x v="6"/>
    <x v="18"/>
    <n v="1.7799999713897701"/>
    <n v="90.720001220703097"/>
    <n v="28.700000762939499"/>
    <s v="O-"/>
    <x v="1"/>
    <n v="1"/>
    <x v="0"/>
    <x v="1"/>
    <x v="0"/>
    <x v="0"/>
    <n v="0"/>
    <x v="0"/>
    <x v="1"/>
    <x v="1"/>
    <n v="0"/>
    <n v="0"/>
    <n v="0"/>
    <n v="1"/>
    <n v="0"/>
    <n v="0"/>
    <s v="Current smoker - now smokes some days"/>
    <s v="Never used e-cigarettes in my entire life"/>
    <n v="1"/>
    <s v="Other race only, Non-Hispanic"/>
    <n v="0"/>
    <n v="0"/>
    <n v="0"/>
    <n v="1"/>
    <s v="No, did not receive any tetanus shot in the past 10 years"/>
    <n v="0"/>
    <n v="0"/>
    <d v="2020-06-01T00:00:00"/>
    <x v="26966"/>
  </r>
  <r>
    <x v="26967"/>
    <x v="14"/>
    <s v="Fitzgerald-Mills"/>
    <d v="2023-01-15T00:00:00"/>
    <x v="0"/>
    <x v="2"/>
    <x v="4"/>
    <x v="5"/>
    <x v="15"/>
    <n v="1.70000004768372"/>
    <n v="95.25"/>
    <n v="32.889999389648402"/>
    <s v="O-"/>
    <x v="1"/>
    <n v="1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1"/>
    <d v="2023-02-09T00:00:00"/>
    <x v="26967"/>
  </r>
  <r>
    <x v="26968"/>
    <x v="43"/>
    <s v="Osborn-Newman"/>
    <d v="2022-07-29T00:00:00"/>
    <x v="0"/>
    <x v="2"/>
    <x v="2"/>
    <x v="5"/>
    <x v="15"/>
    <n v="1.87999999523163"/>
    <n v="88.449996948242202"/>
    <n v="25.040000915527301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8-21T00:00:00"/>
    <x v="26968"/>
  </r>
  <r>
    <x v="26969"/>
    <x v="42"/>
    <s v="Rangel-Martinez"/>
    <d v="2022-06-25T00:00:00"/>
    <x v="0"/>
    <x v="1"/>
    <x v="2"/>
    <x v="8"/>
    <x v="9"/>
    <n v="1.75"/>
    <n v="104.330001831055"/>
    <n v="33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7-14T00:00:00"/>
    <x v="26969"/>
  </r>
  <r>
    <x v="26970"/>
    <x v="51"/>
    <s v="Case-Ho"/>
    <d v="2022-08-13T00:00:00"/>
    <x v="0"/>
    <x v="2"/>
    <x v="1"/>
    <x v="8"/>
    <x v="28"/>
    <n v="1.7300000190734901"/>
    <n v="99.790000915527301"/>
    <n v="33.450000762939503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09T00:00:00"/>
    <x v="26970"/>
  </r>
  <r>
    <x v="26971"/>
    <x v="47"/>
    <s v="Bennett Ltd"/>
    <d v="2021-04-25T00:00:00"/>
    <x v="1"/>
    <x v="0"/>
    <x v="4"/>
    <x v="2"/>
    <x v="58"/>
    <n v="1.6499999761581401"/>
    <n v="122.470001220703"/>
    <n v="44.930000305175803"/>
    <s v="A+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1-05-13T00:00:00"/>
    <x v="26971"/>
  </r>
  <r>
    <x v="26972"/>
    <x v="30"/>
    <s v="Wall Sims Johnson, and"/>
    <d v="2023-11-05T00:00:00"/>
    <x v="1"/>
    <x v="1"/>
    <x v="1"/>
    <x v="6"/>
    <x v="14"/>
    <n v="1.6000000238418599"/>
    <n v="74.839996337890597"/>
    <n v="29.2299995422363"/>
    <s v="A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11T00:00:00"/>
    <x v="26972"/>
  </r>
  <r>
    <x v="26973"/>
    <x v="51"/>
    <s v="Torres-Alexander"/>
    <d v="2019-06-17T00:00:00"/>
    <x v="1"/>
    <x v="1"/>
    <x v="3"/>
    <x v="5"/>
    <x v="15"/>
    <n v="1.62999999523163"/>
    <n v="70.309997558593807"/>
    <n v="26.610000610351602"/>
    <s v="B+"/>
    <x v="1"/>
    <n v="1"/>
    <x v="1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07-03T00:00:00"/>
    <x v="26973"/>
  </r>
  <r>
    <x v="26974"/>
    <x v="16"/>
    <s v="and Velasquez, Rodgers Leach"/>
    <d v="2023-12-05T00:00:00"/>
    <x v="0"/>
    <x v="2"/>
    <x v="1"/>
    <x v="1"/>
    <x v="46"/>
    <n v="1.83000004291534"/>
    <n v="68.040000915527301"/>
    <n v="20.3400001525879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3-12-19T00:00:00"/>
    <x v="26974"/>
  </r>
  <r>
    <x v="26975"/>
    <x v="5"/>
    <s v="Chase-Oliver"/>
    <d v="2019-07-27T00:00:00"/>
    <x v="1"/>
    <x v="0"/>
    <x v="2"/>
    <x v="6"/>
    <x v="11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8-20T00:00:00"/>
    <x v="26975"/>
  </r>
  <r>
    <x v="26976"/>
    <x v="40"/>
    <s v="Brock-Hogan"/>
    <d v="2020-11-14T00:00:00"/>
    <x v="1"/>
    <x v="2"/>
    <x v="4"/>
    <x v="8"/>
    <x v="33"/>
    <n v="1.6799999475479099"/>
    <n v="101.59999847412099"/>
    <n v="36.150001525878899"/>
    <s v="A+"/>
    <x v="0"/>
    <n v="0"/>
    <x v="1"/>
    <x v="0"/>
    <x v="0"/>
    <x v="1"/>
    <n v="1"/>
    <x v="0"/>
    <x v="1"/>
    <x v="1"/>
    <n v="1"/>
    <n v="1"/>
    <n v="1"/>
    <n v="1"/>
    <n v="1"/>
    <n v="1"/>
    <s v="Current smoker - now smokes every day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12-07T00:00:00"/>
    <x v="26976"/>
  </r>
  <r>
    <x v="26977"/>
    <x v="26"/>
    <s v="Ltd Butler"/>
    <d v="2020-03-26T00:00:00"/>
    <x v="1"/>
    <x v="1"/>
    <x v="1"/>
    <x v="2"/>
    <x v="62"/>
    <n v="1.6799999475479099"/>
    <n v="61.2299995422363"/>
    <n v="21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4-18T00:00:00"/>
    <x v="26977"/>
  </r>
  <r>
    <x v="26978"/>
    <x v="9"/>
    <s v="Farrell Lyons Kent, and"/>
    <d v="2023-05-11T00:00:00"/>
    <x v="1"/>
    <x v="1"/>
    <x v="0"/>
    <x v="5"/>
    <x v="42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6-03T00:00:00"/>
    <x v="26978"/>
  </r>
  <r>
    <x v="26979"/>
    <x v="14"/>
    <s v="Leblanc LLC"/>
    <d v="2021-02-10T00:00:00"/>
    <x v="0"/>
    <x v="1"/>
    <x v="2"/>
    <x v="4"/>
    <x v="4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2-11T00:00:00"/>
    <x v="26979"/>
  </r>
  <r>
    <x v="26980"/>
    <x v="1"/>
    <s v="Edwards-Edwards"/>
    <d v="2022-02-19T00:00:00"/>
    <x v="0"/>
    <x v="0"/>
    <x v="2"/>
    <x v="11"/>
    <x v="43"/>
    <n v="1.83000004291534"/>
    <n v="95.25"/>
    <n v="28.47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3-08T00:00:00"/>
    <x v="26980"/>
  </r>
  <r>
    <x v="26981"/>
    <x v="42"/>
    <s v="Ellis-Ruiz"/>
    <d v="2020-08-16T00:00:00"/>
    <x v="1"/>
    <x v="0"/>
    <x v="4"/>
    <x v="4"/>
    <x v="76"/>
    <n v="1.5199999809265099"/>
    <n v="75.75"/>
    <n v="32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1"/>
    <d v="2020-09-09T00:00:00"/>
    <x v="26981"/>
  </r>
  <r>
    <x v="26982"/>
    <x v="17"/>
    <s v="Trevino, Randall Mason and"/>
    <d v="2019-08-31T00:00:00"/>
    <x v="0"/>
    <x v="1"/>
    <x v="1"/>
    <x v="7"/>
    <x v="48"/>
    <n v="1.62999999523163"/>
    <n v="86.180000305175795"/>
    <n v="32.610000610351598"/>
    <s v="A+"/>
    <x v="0"/>
    <n v="1"/>
    <x v="1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09-05T00:00:00"/>
    <x v="26982"/>
  </r>
  <r>
    <x v="26983"/>
    <x v="44"/>
    <s v="Matthews, Wiggins Carpenter and"/>
    <d v="2020-12-11T00:00:00"/>
    <x v="1"/>
    <x v="2"/>
    <x v="4"/>
    <x v="3"/>
    <x v="63"/>
    <n v="1.7799999713897701"/>
    <n v="102.05999755859401"/>
    <n v="32.279998779296903"/>
    <s v="B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Use them every day"/>
    <n v="1"/>
    <s v="White only, Non-Hispanic"/>
    <n v="1"/>
    <n v="1"/>
    <n v="1"/>
    <n v="0"/>
    <s v="No, did not receive any tetanus shot in the past 10 years"/>
    <n v="0"/>
    <n v="1"/>
    <d v="2020-12-30T00:00:00"/>
    <x v="26983"/>
  </r>
  <r>
    <x v="26984"/>
    <x v="22"/>
    <s v="and Sons Rhodes"/>
    <d v="2020-03-10T00:00:00"/>
    <x v="1"/>
    <x v="0"/>
    <x v="4"/>
    <x v="8"/>
    <x v="26"/>
    <n v="1.5199999809265099"/>
    <n v="67.129997253417997"/>
    <n v="28.899999618530298"/>
    <s v="AB-"/>
    <x v="0"/>
    <n v="0"/>
    <x v="0"/>
    <x v="0"/>
    <x v="0"/>
    <x v="1"/>
    <n v="1"/>
    <x v="0"/>
    <x v="1"/>
    <x v="0"/>
    <n v="0"/>
    <n v="1"/>
    <n v="1"/>
    <n v="0"/>
    <n v="0"/>
    <n v="0"/>
    <s v="Former smoker"/>
    <s v="Not at all (right now)"/>
    <n v="1"/>
    <s v="White only, Non-Hispanic"/>
    <n v="0"/>
    <n v="0"/>
    <n v="0"/>
    <n v="1"/>
    <s v="Yes, received tetanus shot, but not Tdap"/>
    <n v="0"/>
    <n v="0"/>
    <d v="2020-03-27T00:00:00"/>
    <x v="26984"/>
  </r>
  <r>
    <x v="26985"/>
    <x v="9"/>
    <s v="Elliott-James"/>
    <d v="2020-11-11T00:00:00"/>
    <x v="1"/>
    <x v="1"/>
    <x v="4"/>
    <x v="8"/>
    <x v="9"/>
    <n v="1.6000000238418599"/>
    <n v="77.559997558593807"/>
    <n v="30.29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0-12-02T00:00:00"/>
    <x v="26985"/>
  </r>
  <r>
    <x v="26986"/>
    <x v="35"/>
    <s v="Powers-Hawkins"/>
    <d v="2021-02-14T00:00:00"/>
    <x v="0"/>
    <x v="1"/>
    <x v="1"/>
    <x v="9"/>
    <x v="17"/>
    <n v="1.7300000190734901"/>
    <n v="117.48000335693401"/>
    <n v="39.3800010681151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3-11T00:00:00"/>
    <x v="26986"/>
  </r>
  <r>
    <x v="26987"/>
    <x v="16"/>
    <s v="Jacobs-Dominguez"/>
    <d v="2020-03-20T00:00:00"/>
    <x v="1"/>
    <x v="2"/>
    <x v="0"/>
    <x v="7"/>
    <x v="69"/>
    <n v="1.6499999761581401"/>
    <n v="63.5"/>
    <n v="23.299999237060501"/>
    <s v="O+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3-27T00:00:00"/>
    <x v="26987"/>
  </r>
  <r>
    <x v="26988"/>
    <x v="34"/>
    <s v="Hensley-Hernandez"/>
    <d v="2019-10-01T00:00:00"/>
    <x v="1"/>
    <x v="0"/>
    <x v="1"/>
    <x v="8"/>
    <x v="9"/>
    <n v="1.70000004768372"/>
    <n v="56.700000762939503"/>
    <n v="19.579999923706101"/>
    <s v="B+"/>
    <x v="0"/>
    <n v="0"/>
    <x v="0"/>
    <x v="0"/>
    <x v="0"/>
    <x v="0"/>
    <n v="0"/>
    <x v="0"/>
    <x v="0"/>
    <x v="1"/>
    <n v="0"/>
    <n v="1"/>
    <n v="0"/>
    <n v="1"/>
    <n v="0"/>
    <n v="0"/>
    <s v="Current smoker - now smokes every day"/>
    <s v="Never used e-cigarettes in my entire life"/>
    <n v="1"/>
    <s v="Black only, Non-Hispanic"/>
    <n v="1"/>
    <n v="0"/>
    <n v="0"/>
    <n v="0"/>
    <s v="Yes, received Tdap"/>
    <n v="0"/>
    <n v="0"/>
    <d v="2019-10-05T00:00:00"/>
    <x v="26988"/>
  </r>
  <r>
    <x v="26989"/>
    <x v="36"/>
    <s v="and Lawson Meyer Armstrong,"/>
    <d v="2024-05-02T00:00:00"/>
    <x v="0"/>
    <x v="2"/>
    <x v="4"/>
    <x v="5"/>
    <x v="15"/>
    <n v="1.7300000190734901"/>
    <n v="74.839996337890597"/>
    <n v="25.090000152587901"/>
    <s v="A+"/>
    <x v="0"/>
    <n v="0"/>
    <x v="0"/>
    <x v="0"/>
    <x v="0"/>
    <x v="0"/>
    <n v="1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4-05-08T00:00:00"/>
    <x v="26989"/>
  </r>
  <r>
    <x v="26990"/>
    <x v="20"/>
    <s v="Henderson-Cummings"/>
    <d v="2019-11-10T00:00:00"/>
    <x v="1"/>
    <x v="0"/>
    <x v="0"/>
    <x v="7"/>
    <x v="69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1-17T00:00:00"/>
    <x v="26990"/>
  </r>
  <r>
    <x v="26991"/>
    <x v="31"/>
    <s v="Wolf-Benson"/>
    <d v="2023-07-05T00:00:00"/>
    <x v="0"/>
    <x v="0"/>
    <x v="0"/>
    <x v="6"/>
    <x v="14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14T00:00:00"/>
    <x v="26991"/>
  </r>
  <r>
    <x v="26992"/>
    <x v="35"/>
    <s v="Ramos-Robinson"/>
    <d v="2021-03-07T00:00:00"/>
    <x v="0"/>
    <x v="0"/>
    <x v="1"/>
    <x v="8"/>
    <x v="44"/>
    <n v="1.7300000190734901"/>
    <n v="70.309997558593807"/>
    <n v="23.5699996948242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3-11T00:00:00"/>
    <x v="26992"/>
  </r>
  <r>
    <x v="26993"/>
    <x v="15"/>
    <s v="Morse, Fuentes and Freeman"/>
    <d v="2019-08-27T00:00:00"/>
    <x v="1"/>
    <x v="0"/>
    <x v="2"/>
    <x v="9"/>
    <x v="49"/>
    <n v="1.5199999809265099"/>
    <n v="65.769996643066406"/>
    <n v="28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11T00:00:00"/>
    <x v="26993"/>
  </r>
  <r>
    <x v="26994"/>
    <x v="8"/>
    <s v="and Wheeler Garcia Garcia,"/>
    <d v="2020-09-04T00:00:00"/>
    <x v="0"/>
    <x v="0"/>
    <x v="1"/>
    <x v="12"/>
    <x v="66"/>
    <n v="1.79999995231628"/>
    <n v="108.860000610352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1"/>
    <d v="2020-09-09T00:00:00"/>
    <x v="26994"/>
  </r>
  <r>
    <x v="26995"/>
    <x v="36"/>
    <s v="Daniel Inc"/>
    <d v="2021-03-05T00:00:00"/>
    <x v="0"/>
    <x v="0"/>
    <x v="1"/>
    <x v="4"/>
    <x v="34"/>
    <n v="1.6499999761581401"/>
    <n v="98.879997253417997"/>
    <n v="36.279998779296903"/>
    <s v="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1"/>
    <d v="2021-03-08T00:00:00"/>
    <x v="26995"/>
  </r>
  <r>
    <x v="26996"/>
    <x v="48"/>
    <s v="Mckenzie Montoya and Schwartz,"/>
    <d v="2020-07-13T00:00:00"/>
    <x v="1"/>
    <x v="0"/>
    <x v="2"/>
    <x v="10"/>
    <x v="40"/>
    <n v="1.6000000238418599"/>
    <n v="61.2299995422363"/>
    <n v="23.909999847412099"/>
    <s v="A+"/>
    <x v="0"/>
    <n v="1"/>
    <x v="0"/>
    <x v="1"/>
    <x v="0"/>
    <x v="1"/>
    <n v="1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0-08-02T00:00:00"/>
    <x v="26996"/>
  </r>
  <r>
    <x v="26997"/>
    <x v="1"/>
    <s v="Evans-Thompson"/>
    <d v="2023-09-12T00:00:00"/>
    <x v="1"/>
    <x v="1"/>
    <x v="1"/>
    <x v="2"/>
    <x v="58"/>
    <n v="1.6799999475479099"/>
    <n v="69.400001525878906"/>
    <n v="24.690000534057599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10-04T00:00:00"/>
    <x v="26997"/>
  </r>
  <r>
    <x v="26998"/>
    <x v="42"/>
    <s v="PLC Trujillo"/>
    <d v="2023-10-04T00:00:00"/>
    <x v="1"/>
    <x v="2"/>
    <x v="4"/>
    <x v="5"/>
    <x v="24"/>
    <n v="1.54999995231628"/>
    <n v="89.360000610351605"/>
    <n v="37.220001220703097"/>
    <s v="A-"/>
    <x v="1"/>
    <n v="1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3-11-03T00:00:00"/>
    <x v="26998"/>
  </r>
  <r>
    <x v="26999"/>
    <x v="33"/>
    <s v="Stevenson, and Jones Wright"/>
    <d v="2022-11-30T00:00:00"/>
    <x v="1"/>
    <x v="2"/>
    <x v="0"/>
    <x v="3"/>
    <x v="10"/>
    <n v="1.6499999761581401"/>
    <n v="64.410003662109403"/>
    <n v="23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Hispanic"/>
    <n v="0"/>
    <n v="1"/>
    <n v="1"/>
    <n v="0"/>
    <s v="Yes, received tetanus shot but not sure what type"/>
    <n v="0"/>
    <n v="1"/>
    <d v="2022-12-10T00:00:00"/>
    <x v="26999"/>
  </r>
  <r>
    <x v="27000"/>
    <x v="28"/>
    <s v="Vega-Mccormick"/>
    <d v="2020-04-04T00:00:00"/>
    <x v="1"/>
    <x v="0"/>
    <x v="1"/>
    <x v="8"/>
    <x v="28"/>
    <n v="1.5199999809265099"/>
    <n v="71.209999084472699"/>
    <n v="30.659999847412099"/>
    <s v="A-"/>
    <x v="0"/>
    <n v="0"/>
    <x v="0"/>
    <x v="0"/>
    <x v="0"/>
    <x v="0"/>
    <n v="0"/>
    <x v="0"/>
    <x v="0"/>
    <x v="1"/>
    <n v="1"/>
    <n v="1"/>
    <n v="1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04-27T00:00:00"/>
    <x v="27000"/>
  </r>
  <r>
    <x v="27001"/>
    <x v="8"/>
    <s v="Bryant-Sanchez"/>
    <d v="2022-11-26T00:00:00"/>
    <x v="1"/>
    <x v="1"/>
    <x v="2"/>
    <x v="7"/>
    <x v="7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2-12-08T00:00:00"/>
    <x v="27001"/>
  </r>
  <r>
    <x v="27002"/>
    <x v="32"/>
    <s v="Franco and Sons"/>
    <d v="2020-03-04T00:00:00"/>
    <x v="0"/>
    <x v="0"/>
    <x v="0"/>
    <x v="8"/>
    <x v="28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08T00:00:00"/>
    <x v="27002"/>
  </r>
  <r>
    <x v="27003"/>
    <x v="6"/>
    <s v="and Christian Adkins, Wall"/>
    <d v="2023-04-15T00:00:00"/>
    <x v="1"/>
    <x v="0"/>
    <x v="1"/>
    <x v="5"/>
    <x v="5"/>
    <n v="1.62999999523163"/>
    <n v="108.860000610352"/>
    <n v="41.200000762939503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5-03T00:00:00"/>
    <x v="27003"/>
  </r>
  <r>
    <x v="27004"/>
    <x v="20"/>
    <s v="Edwards, Johnson Winters and"/>
    <d v="2021-03-15T00:00:00"/>
    <x v="1"/>
    <x v="2"/>
    <x v="0"/>
    <x v="8"/>
    <x v="28"/>
    <n v="1.5700000524520901"/>
    <n v="79.379997253417997"/>
    <n v="32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11T00:00:00"/>
    <x v="27004"/>
  </r>
  <r>
    <x v="27005"/>
    <x v="32"/>
    <s v="Graves-Freeman"/>
    <d v="2023-10-11T00:00:00"/>
    <x v="1"/>
    <x v="2"/>
    <x v="4"/>
    <x v="9"/>
    <x v="21"/>
    <n v="1.6799999475479099"/>
    <n v="90.720001220703097"/>
    <n v="32.279998779296903"/>
    <s v="A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10-12T00:00:00"/>
    <x v="27005"/>
  </r>
  <r>
    <x v="27006"/>
    <x v="15"/>
    <s v="Richards LLC"/>
    <d v="2024-03-17T00:00:00"/>
    <x v="0"/>
    <x v="1"/>
    <x v="2"/>
    <x v="9"/>
    <x v="49"/>
    <n v="1.6799999475479099"/>
    <n v="77.559997558593807"/>
    <n v="27.600000381469702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4-03-31T00:00:00"/>
    <x v="27006"/>
  </r>
  <r>
    <x v="27007"/>
    <x v="51"/>
    <s v="Guzman-Williams"/>
    <d v="2023-07-01T00:00:00"/>
    <x v="1"/>
    <x v="2"/>
    <x v="2"/>
    <x v="4"/>
    <x v="29"/>
    <n v="1.75"/>
    <n v="71.669998168945298"/>
    <n v="23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7-16T00:00:00"/>
    <x v="27007"/>
  </r>
  <r>
    <x v="27008"/>
    <x v="16"/>
    <s v="Compton-Gordon"/>
    <d v="2024-01-12T00:00:00"/>
    <x v="1"/>
    <x v="0"/>
    <x v="0"/>
    <x v="1"/>
    <x v="46"/>
    <n v="1.7300000190734901"/>
    <n v="63.5"/>
    <n v="21.29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4-01-19T00:00:00"/>
    <x v="27008"/>
  </r>
  <r>
    <x v="27009"/>
    <x v="6"/>
    <s v="Brown Thomas Benton, and"/>
    <d v="2022-05-17T00:00:00"/>
    <x v="0"/>
    <x v="1"/>
    <x v="0"/>
    <x v="5"/>
    <x v="15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6-01T00:00:00"/>
    <x v="27009"/>
  </r>
  <r>
    <x v="27010"/>
    <x v="28"/>
    <s v="Fischer-Green"/>
    <d v="2021-10-26T00:00:00"/>
    <x v="0"/>
    <x v="2"/>
    <x v="1"/>
    <x v="3"/>
    <x v="56"/>
    <n v="1.6499999761581401"/>
    <n v="70.309997558593807"/>
    <n v="25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1-11-20T00:00:00"/>
    <x v="27010"/>
  </r>
  <r>
    <x v="27011"/>
    <x v="30"/>
    <s v="Skinner-Johnson"/>
    <d v="2023-03-27T00:00:00"/>
    <x v="0"/>
    <x v="1"/>
    <x v="2"/>
    <x v="10"/>
    <x v="45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3-04-24T00:00:00"/>
    <x v="27011"/>
  </r>
  <r>
    <x v="27012"/>
    <x v="17"/>
    <s v="Mendez-Mcclure"/>
    <d v="2024-05-05T00:00:00"/>
    <x v="0"/>
    <x v="0"/>
    <x v="0"/>
    <x v="8"/>
    <x v="9"/>
    <n v="1.7799999713897701"/>
    <n v="102.05999755859401"/>
    <n v="32.2799987792969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5-27T00:00:00"/>
    <x v="27012"/>
  </r>
  <r>
    <x v="27013"/>
    <x v="7"/>
    <s v="Todd-Douglas"/>
    <d v="2022-12-25T00:00:00"/>
    <x v="1"/>
    <x v="2"/>
    <x v="2"/>
    <x v="6"/>
    <x v="18"/>
    <n v="1.62999999523163"/>
    <n v="88.449996948242202"/>
    <n v="33.470001220703097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3-01-04T00:00:00"/>
    <x v="27013"/>
  </r>
  <r>
    <x v="27014"/>
    <x v="42"/>
    <s v="Johnson Inc"/>
    <d v="2020-02-16T00:00:00"/>
    <x v="0"/>
    <x v="0"/>
    <x v="0"/>
    <x v="12"/>
    <x v="57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, but not Tdap"/>
    <n v="0"/>
    <n v="0"/>
    <d v="2020-03-11T00:00:00"/>
    <x v="27014"/>
  </r>
  <r>
    <x v="27015"/>
    <x v="35"/>
    <s v="Sons Hernandez and"/>
    <d v="2022-12-13T00:00:00"/>
    <x v="1"/>
    <x v="2"/>
    <x v="2"/>
    <x v="9"/>
    <x v="12"/>
    <n v="1.7799999713897701"/>
    <n v="63.5"/>
    <n v="20.090000152587901"/>
    <s v="A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2-31T00:00:00"/>
    <x v="27015"/>
  </r>
  <r>
    <x v="27016"/>
    <x v="25"/>
    <s v="Short-Gallagher"/>
    <d v="2024-04-24T00:00:00"/>
    <x v="0"/>
    <x v="2"/>
    <x v="0"/>
    <x v="0"/>
    <x v="51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5-17T00:00:00"/>
    <x v="27016"/>
  </r>
  <r>
    <x v="27017"/>
    <x v="20"/>
    <s v="Carey-Brown"/>
    <d v="2021-04-18T00:00:00"/>
    <x v="1"/>
    <x v="0"/>
    <x v="4"/>
    <x v="8"/>
    <x v="44"/>
    <n v="1.62999999523163"/>
    <n v="99.790000915527301"/>
    <n v="37.759998321533203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5-02T00:00:00"/>
    <x v="27017"/>
  </r>
  <r>
    <x v="27018"/>
    <x v="7"/>
    <s v="Keller LLC"/>
    <d v="2021-04-08T00:00:00"/>
    <x v="1"/>
    <x v="0"/>
    <x v="2"/>
    <x v="3"/>
    <x v="63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4-15T00:00:00"/>
    <x v="27018"/>
  </r>
  <r>
    <x v="27019"/>
    <x v="20"/>
    <s v="and Spence Hendricks Hampton,"/>
    <d v="2021-09-10T00:00:00"/>
    <x v="0"/>
    <x v="2"/>
    <x v="2"/>
    <x v="9"/>
    <x v="39"/>
    <n v="1.7799999713897701"/>
    <n v="95.25"/>
    <n v="30.129999160766602"/>
    <s v="O+"/>
    <x v="0"/>
    <n v="0"/>
    <x v="0"/>
    <x v="0"/>
    <x v="0"/>
    <x v="0"/>
    <n v="0"/>
    <x v="0"/>
    <x v="1"/>
    <x v="0"/>
    <n v="1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4T00:00:00"/>
    <x v="27019"/>
  </r>
  <r>
    <x v="27020"/>
    <x v="49"/>
    <s v="Navarro Conley, Doyle and"/>
    <d v="2022-07-15T00:00:00"/>
    <x v="1"/>
    <x v="0"/>
    <x v="3"/>
    <x v="6"/>
    <x v="18"/>
    <n v="1.6799999475479099"/>
    <n v="83.459999084472699"/>
    <n v="29.700000762939499"/>
    <s v="A+"/>
    <x v="0"/>
    <n v="0"/>
    <x v="0"/>
    <x v="0"/>
    <x v="0"/>
    <x v="0"/>
    <n v="0"/>
    <x v="1"/>
    <x v="1"/>
    <x v="1"/>
    <n v="0"/>
    <n v="0"/>
    <n v="0"/>
    <n v="0"/>
    <n v="0"/>
    <n v="1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2-08-11T00:00:00"/>
    <x v="27020"/>
  </r>
  <r>
    <x v="27021"/>
    <x v="23"/>
    <s v="Group Medina"/>
    <d v="2022-08-03T00:00:00"/>
    <x v="1"/>
    <x v="2"/>
    <x v="2"/>
    <x v="12"/>
    <x v="50"/>
    <n v="1.5700000524520901"/>
    <n v="52.159999847412102"/>
    <n v="21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8-23T00:00:00"/>
    <x v="27021"/>
  </r>
  <r>
    <x v="27022"/>
    <x v="36"/>
    <s v="Ltd Rogers"/>
    <d v="2022-02-15T00:00:00"/>
    <x v="0"/>
    <x v="0"/>
    <x v="1"/>
    <x v="1"/>
    <x v="70"/>
    <n v="1.7799999713897701"/>
    <n v="54.430000305175803"/>
    <n v="17.219999313354499"/>
    <s v="B+"/>
    <x v="0"/>
    <n v="0"/>
    <x v="0"/>
    <x v="1"/>
    <x v="1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3-16T00:00:00"/>
    <x v="27022"/>
  </r>
  <r>
    <x v="27023"/>
    <x v="25"/>
    <s v="Hill-Ashley"/>
    <d v="2024-03-12T00:00:00"/>
    <x v="1"/>
    <x v="0"/>
    <x v="1"/>
    <x v="5"/>
    <x v="5"/>
    <n v="1.5700000524520901"/>
    <n v="70.760002136230497"/>
    <n v="28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22T00:00:00"/>
    <x v="27023"/>
  </r>
  <r>
    <x v="27024"/>
    <x v="51"/>
    <s v="and Sons Mcgee"/>
    <d v="2022-07-07T00:00:00"/>
    <x v="1"/>
    <x v="2"/>
    <x v="4"/>
    <x v="11"/>
    <x v="65"/>
    <n v="1.3999999761581401"/>
    <n v="61.2299995422363"/>
    <n v="31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7-28T00:00:00"/>
    <x v="27024"/>
  </r>
  <r>
    <x v="27025"/>
    <x v="44"/>
    <s v="Williams, and Frank Williams"/>
    <d v="2020-08-30T00:00:00"/>
    <x v="0"/>
    <x v="1"/>
    <x v="1"/>
    <x v="6"/>
    <x v="25"/>
    <n v="1.79999995231628"/>
    <n v="127.01000213623"/>
    <n v="39.0499992370604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9-04T00:00:00"/>
    <x v="27025"/>
  </r>
  <r>
    <x v="27026"/>
    <x v="15"/>
    <s v="Stanton-Jones"/>
    <d v="2021-06-10T00:00:00"/>
    <x v="1"/>
    <x v="0"/>
    <x v="1"/>
    <x v="12"/>
    <x v="41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21-06-25T00:00:00"/>
    <x v="27026"/>
  </r>
  <r>
    <x v="27027"/>
    <x v="42"/>
    <s v="Wise Group"/>
    <d v="2021-11-17T00:00:00"/>
    <x v="0"/>
    <x v="0"/>
    <x v="4"/>
    <x v="6"/>
    <x v="18"/>
    <n v="1.8500000238418599"/>
    <n v="72.120002746582003"/>
    <n v="20.9799995422363"/>
    <s v="O+"/>
    <x v="0"/>
    <n v="0"/>
    <x v="0"/>
    <x v="1"/>
    <x v="1"/>
    <x v="0"/>
    <n v="1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30T00:00:00"/>
    <x v="27027"/>
  </r>
  <r>
    <x v="27028"/>
    <x v="6"/>
    <s v="Patton, and Black Martinez"/>
    <d v="2023-07-18T00:00:00"/>
    <x v="0"/>
    <x v="1"/>
    <x v="1"/>
    <x v="8"/>
    <x v="9"/>
    <n v="1.87999999523163"/>
    <n v="104.330001831055"/>
    <n v="29.530000686645501"/>
    <s v="A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0"/>
    <n v="0"/>
    <n v="1"/>
    <s v="Yes, received tetanus shot, but not Tdap"/>
    <n v="0"/>
    <n v="0"/>
    <d v="2023-08-16T00:00:00"/>
    <x v="27028"/>
  </r>
  <r>
    <x v="27029"/>
    <x v="4"/>
    <s v="Webb LLC"/>
    <d v="2021-12-23T00:00:00"/>
    <x v="0"/>
    <x v="1"/>
    <x v="0"/>
    <x v="1"/>
    <x v="71"/>
    <n v="1.75"/>
    <n v="88.449996948242202"/>
    <n v="28.799999237060501"/>
    <s v="B+"/>
    <x v="0"/>
    <n v="1"/>
    <x v="0"/>
    <x v="0"/>
    <x v="1"/>
    <x v="0"/>
    <n v="1"/>
    <x v="0"/>
    <x v="1"/>
    <x v="0"/>
    <n v="1"/>
    <n v="0"/>
    <n v="0"/>
    <n v="0"/>
    <n v="0"/>
    <n v="0"/>
    <s v="Never smoked"/>
    <s v="Use them some days"/>
    <n v="1"/>
    <s v="Multiracial, Non-Hispanic"/>
    <n v="1"/>
    <n v="0"/>
    <n v="1"/>
    <n v="1"/>
    <s v="No, did not receive any tetanus shot in the past 10 years"/>
    <n v="0"/>
    <n v="0"/>
    <d v="2022-01-19T00:00:00"/>
    <x v="27029"/>
  </r>
  <r>
    <x v="27030"/>
    <x v="23"/>
    <s v="Bradley-Brooks"/>
    <d v="2021-04-03T00:00:00"/>
    <x v="1"/>
    <x v="2"/>
    <x v="4"/>
    <x v="3"/>
    <x v="56"/>
    <n v="1.5"/>
    <n v="113.40000152587901"/>
    <n v="50.490001678466797"/>
    <s v="AB-"/>
    <x v="0"/>
    <n v="1"/>
    <x v="1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4-26T00:00:00"/>
    <x v="27030"/>
  </r>
  <r>
    <x v="27031"/>
    <x v="12"/>
    <s v="Martinez and Sullivan, Smith"/>
    <d v="2022-06-27T00:00:00"/>
    <x v="0"/>
    <x v="2"/>
    <x v="1"/>
    <x v="8"/>
    <x v="26"/>
    <n v="1.79999995231628"/>
    <n v="111.129997253418"/>
    <n v="34.1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0"/>
    <d v="2022-07-04T00:00:00"/>
    <x v="27031"/>
  </r>
  <r>
    <x v="27032"/>
    <x v="1"/>
    <s v="Hamilton and Smith, Clements"/>
    <d v="2023-09-02T00:00:00"/>
    <x v="1"/>
    <x v="1"/>
    <x v="1"/>
    <x v="9"/>
    <x v="17"/>
    <n v="1.75"/>
    <n v="83.910003662109403"/>
    <n v="27.319999694824201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9-12T00:00:00"/>
    <x v="27032"/>
  </r>
  <r>
    <x v="27033"/>
    <x v="39"/>
    <s v="Miller Group"/>
    <d v="2019-08-19T00:00:00"/>
    <x v="1"/>
    <x v="0"/>
    <x v="1"/>
    <x v="10"/>
    <x v="60"/>
    <n v="1.6499999761581401"/>
    <n v="89.809997558593807"/>
    <n v="32.9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19-09-01T00:00:00"/>
    <x v="27033"/>
  </r>
  <r>
    <x v="27034"/>
    <x v="35"/>
    <s v="Reese-Murphy"/>
    <d v="2021-10-24T00:00:00"/>
    <x v="1"/>
    <x v="1"/>
    <x v="2"/>
    <x v="2"/>
    <x v="62"/>
    <n v="1.6799999475479099"/>
    <n v="102.05999755859401"/>
    <n v="36.319999694824197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1-05T00:00:00"/>
    <x v="27034"/>
  </r>
  <r>
    <x v="27035"/>
    <x v="28"/>
    <s v="Miller-Davis"/>
    <d v="2022-10-31T00:00:00"/>
    <x v="0"/>
    <x v="2"/>
    <x v="0"/>
    <x v="2"/>
    <x v="8"/>
    <n v="1.70000004768372"/>
    <n v="83.910003662109403"/>
    <n v="28.96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11-26T00:00:00"/>
    <x v="27035"/>
  </r>
  <r>
    <x v="27036"/>
    <x v="45"/>
    <s v="Patterson, Hawkins and Ward"/>
    <d v="2019-09-17T00:00:00"/>
    <x v="0"/>
    <x v="2"/>
    <x v="1"/>
    <x v="7"/>
    <x v="16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10-04T00:00:00"/>
    <x v="27036"/>
  </r>
  <r>
    <x v="27037"/>
    <x v="14"/>
    <s v="Richmond, Hess and Lee"/>
    <d v="2022-11-12T00:00:00"/>
    <x v="0"/>
    <x v="1"/>
    <x v="4"/>
    <x v="10"/>
    <x v="40"/>
    <n v="1.79999995231628"/>
    <n v="113.40000152587901"/>
    <n v="34.869998931884801"/>
    <s v="A+"/>
    <x v="0"/>
    <n v="0"/>
    <x v="0"/>
    <x v="0"/>
    <x v="0"/>
    <x v="0"/>
    <n v="0"/>
    <x v="0"/>
    <x v="0"/>
    <x v="1"/>
    <n v="0"/>
    <n v="1"/>
    <n v="0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11-20T00:00:00"/>
    <x v="27037"/>
  </r>
  <r>
    <x v="27038"/>
    <x v="43"/>
    <s v="Haynes-Dyer"/>
    <d v="2020-05-22T00:00:00"/>
    <x v="0"/>
    <x v="1"/>
    <x v="0"/>
    <x v="5"/>
    <x v="15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31T00:00:00"/>
    <x v="27038"/>
  </r>
  <r>
    <x v="27039"/>
    <x v="16"/>
    <s v="Barnes Anderson, Martin and"/>
    <d v="2021-02-02T00:00:00"/>
    <x v="0"/>
    <x v="2"/>
    <x v="1"/>
    <x v="6"/>
    <x v="18"/>
    <n v="1.04999995231628"/>
    <n v="61.689998626708999"/>
    <n v="55.950000762939503"/>
    <s v="AB-"/>
    <x v="0"/>
    <n v="0"/>
    <x v="0"/>
    <x v="0"/>
    <x v="0"/>
    <x v="0"/>
    <n v="0"/>
    <x v="0"/>
    <x v="0"/>
    <x v="1"/>
    <n v="1"/>
    <n v="0"/>
    <n v="1"/>
    <n v="1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1-02-12T00:00:00"/>
    <x v="27039"/>
  </r>
  <r>
    <x v="27040"/>
    <x v="36"/>
    <s v="Bruce and Duran Diaz,"/>
    <d v="2019-08-06T00:00:00"/>
    <x v="0"/>
    <x v="0"/>
    <x v="4"/>
    <x v="9"/>
    <x v="39"/>
    <n v="1.6799999475479099"/>
    <n v="70.309997558593807"/>
    <n v="25.0200004577637"/>
    <s v="O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30T00:00:00"/>
    <x v="27040"/>
  </r>
  <r>
    <x v="27041"/>
    <x v="9"/>
    <s v="Miller Inc"/>
    <d v="2023-10-08T00:00:00"/>
    <x v="0"/>
    <x v="1"/>
    <x v="1"/>
    <x v="5"/>
    <x v="30"/>
    <n v="1.79999995231628"/>
    <n v="109.76999664306599"/>
    <n v="3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04T00:00:00"/>
    <x v="27041"/>
  </r>
  <r>
    <x v="27042"/>
    <x v="36"/>
    <s v="Peters-Jenkins"/>
    <d v="2022-05-07T00:00:00"/>
    <x v="0"/>
    <x v="2"/>
    <x v="0"/>
    <x v="2"/>
    <x v="27"/>
    <n v="1.70000004768372"/>
    <n v="95.25"/>
    <n v="32.9599990844726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5-14T00:00:00"/>
    <x v="27042"/>
  </r>
  <r>
    <x v="27043"/>
    <x v="38"/>
    <s v="Knight-Ortega"/>
    <d v="2022-12-22T00:00:00"/>
    <x v="0"/>
    <x v="0"/>
    <x v="1"/>
    <x v="0"/>
    <x v="51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1-05T00:00:00"/>
    <x v="27043"/>
  </r>
  <r>
    <x v="27044"/>
    <x v="9"/>
    <s v="Hill-Miller"/>
    <d v="2019-11-14T00:00:00"/>
    <x v="0"/>
    <x v="2"/>
    <x v="2"/>
    <x v="3"/>
    <x v="63"/>
    <n v="1.79999995231628"/>
    <n v="117.93000030517599"/>
    <n v="36.259998321533203"/>
    <s v="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2-08T00:00:00"/>
    <x v="27044"/>
  </r>
  <r>
    <x v="27045"/>
    <x v="30"/>
    <s v="Wilson-Ward"/>
    <d v="2021-02-13T00:00:00"/>
    <x v="0"/>
    <x v="2"/>
    <x v="1"/>
    <x v="0"/>
    <x v="0"/>
    <n v="1.79999995231628"/>
    <n v="138.35000610351599"/>
    <n v="42.5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1"/>
    <n v="0"/>
    <d v="2021-03-06T00:00:00"/>
    <x v="27045"/>
  </r>
  <r>
    <x v="27046"/>
    <x v="32"/>
    <s v="White Inc"/>
    <d v="2023-06-05T00:00:00"/>
    <x v="1"/>
    <x v="0"/>
    <x v="1"/>
    <x v="6"/>
    <x v="11"/>
    <n v="1.6499999761581401"/>
    <n v="77.110000610351605"/>
    <n v="28.2900009155273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20T00:00:00"/>
    <x v="27046"/>
  </r>
  <r>
    <x v="27047"/>
    <x v="11"/>
    <s v="and Kelley Sons"/>
    <d v="2020-09-20T00:00:00"/>
    <x v="1"/>
    <x v="0"/>
    <x v="1"/>
    <x v="8"/>
    <x v="28"/>
    <n v="1.7300000190734901"/>
    <n v="72.569999694824205"/>
    <n v="24.3299999237061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9-30T00:00:00"/>
    <x v="27047"/>
  </r>
  <r>
    <x v="27048"/>
    <x v="8"/>
    <s v="Sons Garcia and"/>
    <d v="2023-06-18T00:00:00"/>
    <x v="1"/>
    <x v="2"/>
    <x v="2"/>
    <x v="12"/>
    <x v="50"/>
    <n v="1.6499999761581401"/>
    <n v="111.129997253418"/>
    <n v="40.7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3-07-11T00:00:00"/>
    <x v="27048"/>
  </r>
  <r>
    <x v="27049"/>
    <x v="31"/>
    <s v="and Flynn, Austin Underwood"/>
    <d v="2023-09-13T00:00:00"/>
    <x v="0"/>
    <x v="2"/>
    <x v="2"/>
    <x v="12"/>
    <x v="73"/>
    <n v="1.75"/>
    <n v="68.040000915527301"/>
    <n v="22.1499996185302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9-17T00:00:00"/>
    <x v="27049"/>
  </r>
  <r>
    <x v="27050"/>
    <x v="20"/>
    <s v="and Hall Adkins, Brown"/>
    <d v="2019-11-28T00:00:00"/>
    <x v="1"/>
    <x v="0"/>
    <x v="1"/>
    <x v="8"/>
    <x v="44"/>
    <n v="1.6499999761581401"/>
    <n v="63.5"/>
    <n v="23.299999237060501"/>
    <s v="B+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12-13T00:00:00"/>
    <x v="27050"/>
  </r>
  <r>
    <x v="27051"/>
    <x v="11"/>
    <s v="Wiggins PLC"/>
    <d v="2023-07-02T00:00:00"/>
    <x v="1"/>
    <x v="0"/>
    <x v="2"/>
    <x v="10"/>
    <x v="40"/>
    <n v="1.62999999523163"/>
    <n v="81.650001525878906"/>
    <n v="30.899999618530298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7-12T00:00:00"/>
    <x v="27051"/>
  </r>
  <r>
    <x v="27052"/>
    <x v="8"/>
    <s v="Meyer Group"/>
    <d v="2019-10-12T00:00:00"/>
    <x v="0"/>
    <x v="2"/>
    <x v="2"/>
    <x v="7"/>
    <x v="48"/>
    <n v="1.7799999713897701"/>
    <n v="58.970001220703097"/>
    <n v="18.6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Yes, received Tdap"/>
    <n v="1"/>
    <n v="1"/>
    <d v="2019-10-31T00:00:00"/>
    <x v="27052"/>
  </r>
  <r>
    <x v="27053"/>
    <x v="16"/>
    <s v="and Roman, Montgomery Krueger"/>
    <d v="2019-12-23T00:00:00"/>
    <x v="1"/>
    <x v="1"/>
    <x v="2"/>
    <x v="9"/>
    <x v="12"/>
    <n v="1.75"/>
    <n v="113.40000152587901"/>
    <n v="36.919998168945298"/>
    <s v="AB-"/>
    <x v="1"/>
    <n v="0"/>
    <x v="1"/>
    <x v="0"/>
    <x v="0"/>
    <x v="0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12-27T00:00:00"/>
    <x v="27053"/>
  </r>
  <r>
    <x v="27054"/>
    <x v="47"/>
    <s v="Inc Mendoza"/>
    <d v="2022-04-19T00:00:00"/>
    <x v="0"/>
    <x v="0"/>
    <x v="4"/>
    <x v="1"/>
    <x v="71"/>
    <n v="1.83000004291534"/>
    <n v="77.110000610351605"/>
    <n v="23.059999465942401"/>
    <s v="AB+"/>
    <x v="0"/>
    <n v="0"/>
    <x v="0"/>
    <x v="1"/>
    <x v="0"/>
    <x v="1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5-12T00:00:00"/>
    <x v="27054"/>
  </r>
  <r>
    <x v="27055"/>
    <x v="32"/>
    <s v="Thomas, Smith and Savage"/>
    <d v="2020-09-12T00:00:00"/>
    <x v="1"/>
    <x v="2"/>
    <x v="2"/>
    <x v="8"/>
    <x v="33"/>
    <n v="1.6799999475479099"/>
    <n v="79.379997253417997"/>
    <n v="28.25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9-25T00:00:00"/>
    <x v="27055"/>
  </r>
  <r>
    <x v="27056"/>
    <x v="32"/>
    <s v="Johnson, Stevens and Diaz"/>
    <d v="2020-05-28T00:00:00"/>
    <x v="1"/>
    <x v="2"/>
    <x v="2"/>
    <x v="12"/>
    <x v="23"/>
    <n v="1.6499999761581401"/>
    <n v="95.25"/>
    <n v="34.9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05T00:00:00"/>
    <x v="27056"/>
  </r>
  <r>
    <x v="27057"/>
    <x v="17"/>
    <s v="Shannon, Fox Hughes and"/>
    <d v="2021-01-05T00:00:00"/>
    <x v="0"/>
    <x v="1"/>
    <x v="2"/>
    <x v="6"/>
    <x v="14"/>
    <n v="1.7300000190734901"/>
    <n v="117.93000030517599"/>
    <n v="39.529998779296903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15T00:00:00"/>
    <x v="27057"/>
  </r>
  <r>
    <x v="27058"/>
    <x v="18"/>
    <s v="Sons and York"/>
    <d v="2020-11-24T00:00:00"/>
    <x v="1"/>
    <x v="0"/>
    <x v="1"/>
    <x v="10"/>
    <x v="61"/>
    <n v="1.6000000238418599"/>
    <n v="78.470001220703097"/>
    <n v="30.6499996185302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1"/>
    <n v="0"/>
    <s v="No, did not receive any tetanus shot in the past 10 years"/>
    <n v="1"/>
    <n v="0"/>
    <d v="2020-12-18T00:00:00"/>
    <x v="27058"/>
  </r>
  <r>
    <x v="27059"/>
    <x v="12"/>
    <s v="Haley PLC"/>
    <d v="2022-06-23T00:00:00"/>
    <x v="0"/>
    <x v="2"/>
    <x v="0"/>
    <x v="4"/>
    <x v="4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2-06-27T00:00:00"/>
    <x v="27059"/>
  </r>
  <r>
    <x v="27060"/>
    <x v="36"/>
    <s v="Group Cox"/>
    <d v="2020-12-12T00:00:00"/>
    <x v="0"/>
    <x v="0"/>
    <x v="0"/>
    <x v="6"/>
    <x v="18"/>
    <n v="1.75"/>
    <n v="72.569999694824205"/>
    <n v="23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1-07T00:00:00"/>
    <x v="27060"/>
  </r>
  <r>
    <x v="27061"/>
    <x v="0"/>
    <s v="Farley and Sons"/>
    <d v="2022-12-26T00:00:00"/>
    <x v="0"/>
    <x v="2"/>
    <x v="1"/>
    <x v="3"/>
    <x v="31"/>
    <n v="1.6000000238418599"/>
    <n v="72.569999694824205"/>
    <n v="28.3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3-01-08T00:00:00"/>
    <x v="27061"/>
  </r>
  <r>
    <x v="27062"/>
    <x v="15"/>
    <s v="Cruz-Gibson"/>
    <d v="2022-04-05T00:00:00"/>
    <x v="1"/>
    <x v="1"/>
    <x v="0"/>
    <x v="3"/>
    <x v="10"/>
    <n v="1.79999995231628"/>
    <n v="69.400001525878906"/>
    <n v="21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2-04-27T00:00:00"/>
    <x v="27062"/>
  </r>
  <r>
    <x v="27063"/>
    <x v="3"/>
    <s v="Randall-Miles"/>
    <d v="2022-06-27T00:00:00"/>
    <x v="0"/>
    <x v="2"/>
    <x v="2"/>
    <x v="8"/>
    <x v="33"/>
    <n v="1.7799999713897701"/>
    <n v="74.839996337890597"/>
    <n v="23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28T00:00:00"/>
    <x v="27063"/>
  </r>
  <r>
    <x v="27064"/>
    <x v="40"/>
    <s v="Wall-Scott"/>
    <d v="2021-07-27T00:00:00"/>
    <x v="1"/>
    <x v="1"/>
    <x v="0"/>
    <x v="5"/>
    <x v="24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1-08-24T00:00:00"/>
    <x v="27064"/>
  </r>
  <r>
    <x v="27065"/>
    <x v="47"/>
    <s v="Hicks-Dunn"/>
    <d v="2020-05-24T00:00:00"/>
    <x v="1"/>
    <x v="0"/>
    <x v="2"/>
    <x v="1"/>
    <x v="78"/>
    <n v="1.4700000286102299"/>
    <n v="47.169998168945298"/>
    <n v="21.7399997711182"/>
    <s v="O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6-03T00:00:00"/>
    <x v="27065"/>
  </r>
  <r>
    <x v="27066"/>
    <x v="28"/>
    <s v="Group Gallagher"/>
    <d v="2021-08-23T00:00:00"/>
    <x v="0"/>
    <x v="0"/>
    <x v="2"/>
    <x v="6"/>
    <x v="18"/>
    <n v="1.83000004291534"/>
    <n v="113.40000152587901"/>
    <n v="33.909999847412102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09-16T00:00:00"/>
    <x v="27066"/>
  </r>
  <r>
    <x v="27067"/>
    <x v="50"/>
    <s v="Foster LLC"/>
    <d v="2022-10-21T00:00:00"/>
    <x v="0"/>
    <x v="2"/>
    <x v="1"/>
    <x v="8"/>
    <x v="9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29T00:00:00"/>
    <x v="27067"/>
  </r>
  <r>
    <x v="27068"/>
    <x v="43"/>
    <s v="Romero-Johnson"/>
    <d v="2023-08-02T00:00:00"/>
    <x v="0"/>
    <x v="0"/>
    <x v="2"/>
    <x v="6"/>
    <x v="25"/>
    <n v="1.9099999666214"/>
    <n v="88.449996948242202"/>
    <n v="24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8-19T00:00:00"/>
    <x v="27068"/>
  </r>
  <r>
    <x v="27069"/>
    <x v="36"/>
    <s v="Inc Willis"/>
    <d v="2020-07-27T00:00:00"/>
    <x v="1"/>
    <x v="2"/>
    <x v="0"/>
    <x v="2"/>
    <x v="8"/>
    <n v="1.54999995231628"/>
    <n v="68.040000915527301"/>
    <n v="28.340000152587901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2T00:00:00"/>
    <x v="27069"/>
  </r>
  <r>
    <x v="27070"/>
    <x v="20"/>
    <s v="and Sons Franco"/>
    <d v="2022-09-28T00:00:00"/>
    <x v="0"/>
    <x v="0"/>
    <x v="2"/>
    <x v="2"/>
    <x v="2"/>
    <n v="1.8500000238418599"/>
    <n v="102.05999755859401"/>
    <n v="29.680000305175799"/>
    <s v="AB-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Never used e-cigarettes in my entire life"/>
    <n v="1"/>
    <s v="Black only, Non-Hispanic"/>
    <n v="1"/>
    <n v="1"/>
    <n v="1"/>
    <n v="1"/>
    <s v="Yes, received tetanus shot but not sure what type"/>
    <n v="0"/>
    <n v="1"/>
    <d v="2022-10-20T00:00:00"/>
    <x v="27070"/>
  </r>
  <r>
    <x v="27071"/>
    <x v="15"/>
    <s v="Figueroa-Smith"/>
    <d v="2023-11-02T00:00:00"/>
    <x v="1"/>
    <x v="2"/>
    <x v="1"/>
    <x v="12"/>
    <x v="23"/>
    <n v="1.62999999523163"/>
    <n v="52.159999847412102"/>
    <n v="19.7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3-11-16T00:00:00"/>
    <x v="27071"/>
  </r>
  <r>
    <x v="27072"/>
    <x v="30"/>
    <s v="Young-Hart"/>
    <d v="2021-07-01T00:00:00"/>
    <x v="0"/>
    <x v="0"/>
    <x v="1"/>
    <x v="0"/>
    <x v="59"/>
    <n v="1.87999999523163"/>
    <n v="102.05999755859401"/>
    <n v="28.889999389648398"/>
    <s v="B-"/>
    <x v="0"/>
    <n v="0"/>
    <x v="0"/>
    <x v="1"/>
    <x v="0"/>
    <x v="0"/>
    <n v="1"/>
    <x v="0"/>
    <x v="1"/>
    <x v="0"/>
    <n v="1"/>
    <n v="1"/>
    <n v="1"/>
    <n v="0"/>
    <n v="0"/>
    <n v="0"/>
    <s v="Current smoker - now smokes every day"/>
    <s v="Use them every day"/>
    <n v="1"/>
    <s v="White only, Non-Hispanic"/>
    <n v="0"/>
    <n v="1"/>
    <n v="1"/>
    <n v="1"/>
    <s v="Yes, received Tdap"/>
    <n v="0"/>
    <n v="1"/>
    <d v="2021-07-23T00:00:00"/>
    <x v="27072"/>
  </r>
  <r>
    <x v="27073"/>
    <x v="1"/>
    <s v="Jones-Carter"/>
    <d v="2023-07-24T00:00:00"/>
    <x v="1"/>
    <x v="0"/>
    <x v="4"/>
    <x v="5"/>
    <x v="24"/>
    <n v="1.6000000238418599"/>
    <n v="87.089996337890597"/>
    <n v="34.00999832153320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8-19T00:00:00"/>
    <x v="27073"/>
  </r>
  <r>
    <x v="27074"/>
    <x v="8"/>
    <s v="Porter-Nicholson"/>
    <d v="2021-02-04T00:00:00"/>
    <x v="1"/>
    <x v="1"/>
    <x v="1"/>
    <x v="8"/>
    <x v="9"/>
    <n v="1.7300000190734901"/>
    <n v="52.159999847412102"/>
    <n v="17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08T00:00:00"/>
    <x v="27074"/>
  </r>
  <r>
    <x v="27075"/>
    <x v="47"/>
    <s v="Ltd Lopez"/>
    <d v="2020-07-23T00:00:00"/>
    <x v="1"/>
    <x v="0"/>
    <x v="0"/>
    <x v="3"/>
    <x v="31"/>
    <n v="1.5700000524520901"/>
    <n v="49.900001525878899"/>
    <n v="20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0-08-16T00:00:00"/>
    <x v="27075"/>
  </r>
  <r>
    <x v="27076"/>
    <x v="42"/>
    <s v="Group Butler"/>
    <d v="2020-05-23T00:00:00"/>
    <x v="0"/>
    <x v="0"/>
    <x v="1"/>
    <x v="4"/>
    <x v="47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Yes, received tetanus shot but not sure what type"/>
    <n v="0"/>
    <n v="0"/>
    <d v="2020-06-09T00:00:00"/>
    <x v="27076"/>
  </r>
  <r>
    <x v="27077"/>
    <x v="15"/>
    <s v="Allen-Wallace"/>
    <d v="2021-05-15T00:00:00"/>
    <x v="1"/>
    <x v="0"/>
    <x v="2"/>
    <x v="0"/>
    <x v="51"/>
    <n v="1.62999999523163"/>
    <n v="70.309997558593807"/>
    <n v="26.610000610351602"/>
    <s v="A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0"/>
    <n v="1"/>
    <n v="1"/>
    <n v="0"/>
    <s v="No, did not receive any tetanus shot in the past 10 years"/>
    <n v="0"/>
    <n v="1"/>
    <d v="2021-05-21T00:00:00"/>
    <x v="27077"/>
  </r>
  <r>
    <x v="27078"/>
    <x v="31"/>
    <s v="Baker, and Perez Silva"/>
    <d v="2021-03-03T00:00:00"/>
    <x v="0"/>
    <x v="1"/>
    <x v="1"/>
    <x v="12"/>
    <x v="57"/>
    <n v="1.8500000238418599"/>
    <n v="81.650001525878906"/>
    <n v="23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1"/>
    <n v="0"/>
    <d v="2021-03-24T00:00:00"/>
    <x v="27078"/>
  </r>
  <r>
    <x v="27079"/>
    <x v="8"/>
    <s v="Cantrell, Gonzalez and Kane"/>
    <d v="2019-06-07T00:00:00"/>
    <x v="0"/>
    <x v="0"/>
    <x v="2"/>
    <x v="4"/>
    <x v="34"/>
    <n v="1.8500000238418599"/>
    <n v="113.40000152587901"/>
    <n v="32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19T00:00:00"/>
    <x v="27079"/>
  </r>
  <r>
    <x v="27080"/>
    <x v="9"/>
    <s v="Ayala Inc"/>
    <d v="2022-09-16T00:00:00"/>
    <x v="1"/>
    <x v="1"/>
    <x v="0"/>
    <x v="6"/>
    <x v="6"/>
    <n v="1.6000000238418599"/>
    <n v="62.599998474121101"/>
    <n v="24.4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2-10-12T00:00:00"/>
    <x v="27080"/>
  </r>
  <r>
    <x v="27081"/>
    <x v="51"/>
    <s v="Lamb-Mills"/>
    <d v="2020-07-14T00:00:00"/>
    <x v="1"/>
    <x v="1"/>
    <x v="0"/>
    <x v="11"/>
    <x v="68"/>
    <n v="1.75"/>
    <n v="83.010002136230497"/>
    <n v="27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04T00:00:00"/>
    <x v="27081"/>
  </r>
  <r>
    <x v="27082"/>
    <x v="26"/>
    <s v="Barnes, and Johnson Alexander"/>
    <d v="2019-07-31T00:00:00"/>
    <x v="0"/>
    <x v="1"/>
    <x v="1"/>
    <x v="11"/>
    <x v="68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8-27T00:00:00"/>
    <x v="27082"/>
  </r>
  <r>
    <x v="27083"/>
    <x v="47"/>
    <s v="Christensen-Villanueva"/>
    <d v="2024-02-17T00:00:00"/>
    <x v="0"/>
    <x v="0"/>
    <x v="2"/>
    <x v="9"/>
    <x v="17"/>
    <n v="1.79999995231628"/>
    <n v="102.05999755859401"/>
    <n v="31.37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19T00:00:00"/>
    <x v="27083"/>
  </r>
  <r>
    <x v="27084"/>
    <x v="7"/>
    <s v="and Lopez, Dyer Lee"/>
    <d v="2023-07-26T00:00:00"/>
    <x v="0"/>
    <x v="2"/>
    <x v="1"/>
    <x v="6"/>
    <x v="6"/>
    <n v="1.7799999713897701"/>
    <n v="110.220001220703"/>
    <n v="34.869998931884801"/>
    <s v="A-"/>
    <x v="0"/>
    <n v="1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8-19T00:00:00"/>
    <x v="27084"/>
  </r>
  <r>
    <x v="27085"/>
    <x v="9"/>
    <s v="Rodriguez Ltd"/>
    <d v="2019-08-15T00:00:00"/>
    <x v="1"/>
    <x v="2"/>
    <x v="2"/>
    <x v="1"/>
    <x v="70"/>
    <n v="1.5700000524520901"/>
    <n v="68.949996948242202"/>
    <n v="27.799999237060501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8-31T00:00:00"/>
    <x v="27085"/>
  </r>
  <r>
    <x v="27086"/>
    <x v="1"/>
    <s v="and Jackson Fox, Bishop"/>
    <d v="2023-08-27T00:00:00"/>
    <x v="0"/>
    <x v="0"/>
    <x v="1"/>
    <x v="9"/>
    <x v="17"/>
    <n v="1.75"/>
    <n v="71.669998168945298"/>
    <n v="23.3299999237061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9-02T00:00:00"/>
    <x v="27086"/>
  </r>
  <r>
    <x v="27087"/>
    <x v="2"/>
    <s v="Mcgee-Rogers"/>
    <d v="2022-12-29T00:00:00"/>
    <x v="1"/>
    <x v="1"/>
    <x v="2"/>
    <x v="3"/>
    <x v="10"/>
    <n v="1.62999999523163"/>
    <n v="86.180000305175795"/>
    <n v="32.6100006103515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1-22T00:00:00"/>
    <x v="27087"/>
  </r>
  <r>
    <x v="27088"/>
    <x v="12"/>
    <s v="Smith-Adams"/>
    <d v="2022-04-28T00:00:00"/>
    <x v="0"/>
    <x v="0"/>
    <x v="0"/>
    <x v="8"/>
    <x v="33"/>
    <n v="1.75"/>
    <n v="77.110000610351605"/>
    <n v="25.100000381469702"/>
    <s v="B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5-28T00:00:00"/>
    <x v="27088"/>
  </r>
  <r>
    <x v="27089"/>
    <x v="26"/>
    <s v="Barnes-Nelson"/>
    <d v="2022-11-05T00:00:00"/>
    <x v="1"/>
    <x v="2"/>
    <x v="0"/>
    <x v="8"/>
    <x v="33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1"/>
    <d v="2022-11-23T00:00:00"/>
    <x v="27089"/>
  </r>
  <r>
    <x v="27090"/>
    <x v="2"/>
    <s v="Spencer LLC"/>
    <d v="2020-01-01T00:00:00"/>
    <x v="0"/>
    <x v="2"/>
    <x v="0"/>
    <x v="4"/>
    <x v="4"/>
    <n v="1.9099999666214"/>
    <n v="86.180000305175795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1-18T00:00:00"/>
    <x v="27090"/>
  </r>
  <r>
    <x v="27091"/>
    <x v="34"/>
    <s v="Contreras-Martin"/>
    <d v="2020-05-09T00:00:00"/>
    <x v="0"/>
    <x v="0"/>
    <x v="1"/>
    <x v="2"/>
    <x v="58"/>
    <n v="1.75"/>
    <n v="108.860000610352"/>
    <n v="35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20-06-03T00:00:00"/>
    <x v="27091"/>
  </r>
  <r>
    <x v="27092"/>
    <x v="24"/>
    <s v="Ramos-Ware"/>
    <d v="2022-05-07T00:00:00"/>
    <x v="0"/>
    <x v="0"/>
    <x v="2"/>
    <x v="4"/>
    <x v="4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5-19T00:00:00"/>
    <x v="27092"/>
  </r>
  <r>
    <x v="27093"/>
    <x v="33"/>
    <s v="Young, Thornton Baird and"/>
    <d v="2023-06-05T00:00:00"/>
    <x v="1"/>
    <x v="2"/>
    <x v="2"/>
    <x v="6"/>
    <x v="14"/>
    <n v="1.7799999713897701"/>
    <n v="53.069999694824197"/>
    <n v="16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15T00:00:00"/>
    <x v="27093"/>
  </r>
  <r>
    <x v="27094"/>
    <x v="16"/>
    <s v="Ltd Smith"/>
    <d v="2020-05-21T00:00:00"/>
    <x v="0"/>
    <x v="0"/>
    <x v="3"/>
    <x v="9"/>
    <x v="12"/>
    <n v="1.7799999713897701"/>
    <n v="90.720001220703097"/>
    <n v="28.700000762939499"/>
    <s v="B+"/>
    <x v="1"/>
    <n v="1"/>
    <x v="0"/>
    <x v="0"/>
    <x v="0"/>
    <x v="1"/>
    <n v="1"/>
    <x v="0"/>
    <x v="1"/>
    <x v="1"/>
    <n v="0"/>
    <n v="0"/>
    <n v="1"/>
    <n v="1"/>
    <n v="1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6-06T00:00:00"/>
    <x v="27094"/>
  </r>
  <r>
    <x v="27095"/>
    <x v="3"/>
    <s v="Ortega-Walsh"/>
    <d v="2022-09-14T00:00:00"/>
    <x v="1"/>
    <x v="1"/>
    <x v="0"/>
    <x v="5"/>
    <x v="42"/>
    <n v="1.5"/>
    <n v="51.259998321533203"/>
    <n v="22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09-28T00:00:00"/>
    <x v="27095"/>
  </r>
  <r>
    <x v="27096"/>
    <x v="2"/>
    <s v="Green PLC"/>
    <d v="2020-07-16T00:00:00"/>
    <x v="0"/>
    <x v="0"/>
    <x v="2"/>
    <x v="4"/>
    <x v="47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1"/>
    <d v="2020-08-13T00:00:00"/>
    <x v="27096"/>
  </r>
  <r>
    <x v="27097"/>
    <x v="48"/>
    <s v="Martin-Bowman"/>
    <d v="2019-10-24T00:00:00"/>
    <x v="0"/>
    <x v="1"/>
    <x v="2"/>
    <x v="0"/>
    <x v="59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No, did not receive any tetanus shot in the past 10 years"/>
    <n v="0"/>
    <n v="1"/>
    <d v="2019-11-12T00:00:00"/>
    <x v="27097"/>
  </r>
  <r>
    <x v="27098"/>
    <x v="16"/>
    <s v="Ltd Daniels"/>
    <d v="2019-08-11T00:00:00"/>
    <x v="0"/>
    <x v="2"/>
    <x v="2"/>
    <x v="12"/>
    <x v="66"/>
    <n v="1.8500000238418599"/>
    <n v="103.419998168945"/>
    <n v="30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09-08T00:00:00"/>
    <x v="27098"/>
  </r>
  <r>
    <x v="27099"/>
    <x v="43"/>
    <s v="Stanley and Coleman Little,"/>
    <d v="2022-12-16T00:00:00"/>
    <x v="1"/>
    <x v="1"/>
    <x v="4"/>
    <x v="11"/>
    <x v="36"/>
    <n v="1.5199999809265099"/>
    <n v="90.720001220703097"/>
    <n v="39.06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12-30T00:00:00"/>
    <x v="27099"/>
  </r>
  <r>
    <x v="27100"/>
    <x v="26"/>
    <s v="Brown Byrd Stevens, and"/>
    <d v="2021-09-03T00:00:00"/>
    <x v="0"/>
    <x v="1"/>
    <x v="2"/>
    <x v="0"/>
    <x v="67"/>
    <n v="1.7799999713897701"/>
    <n v="65.769996643066406"/>
    <n v="2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1-09-11T00:00:00"/>
    <x v="27100"/>
  </r>
  <r>
    <x v="27101"/>
    <x v="45"/>
    <s v="Foster-Hill"/>
    <d v="2022-07-06T00:00:00"/>
    <x v="1"/>
    <x v="0"/>
    <x v="1"/>
    <x v="2"/>
    <x v="62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8-01T00:00:00"/>
    <x v="27101"/>
  </r>
  <r>
    <x v="27102"/>
    <x v="15"/>
    <s v="Ross Hernandez, and Carson"/>
    <d v="2021-07-06T00:00:00"/>
    <x v="1"/>
    <x v="1"/>
    <x v="2"/>
    <x v="11"/>
    <x v="68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1-07-26T00:00:00"/>
    <x v="27102"/>
  </r>
  <r>
    <x v="27103"/>
    <x v="15"/>
    <s v="Hoover LLC"/>
    <d v="2024-01-12T00:00:00"/>
    <x v="0"/>
    <x v="2"/>
    <x v="0"/>
    <x v="6"/>
    <x v="14"/>
    <n v="1.87999999523163"/>
    <n v="89.809997558593807"/>
    <n v="25.4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21T00:00:00"/>
    <x v="27103"/>
  </r>
  <r>
    <x v="27104"/>
    <x v="34"/>
    <s v="Arnold-Miles"/>
    <d v="2023-04-24T00:00:00"/>
    <x v="1"/>
    <x v="0"/>
    <x v="2"/>
    <x v="8"/>
    <x v="28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, but not Tdap"/>
    <n v="0"/>
    <n v="0"/>
    <d v="2023-05-02T00:00:00"/>
    <x v="27104"/>
  </r>
  <r>
    <x v="27105"/>
    <x v="47"/>
    <s v="Webb Lee, Hendricks and"/>
    <d v="2020-12-08T00:00:00"/>
    <x v="1"/>
    <x v="0"/>
    <x v="2"/>
    <x v="11"/>
    <x v="20"/>
    <n v="1.70000004768372"/>
    <n v="82.550003051757798"/>
    <n v="28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1-06T00:00:00"/>
    <x v="27105"/>
  </r>
  <r>
    <x v="27106"/>
    <x v="51"/>
    <s v="Perez Group"/>
    <d v="2020-08-14T00:00:00"/>
    <x v="1"/>
    <x v="1"/>
    <x v="0"/>
    <x v="10"/>
    <x v="45"/>
    <n v="1.70000004768372"/>
    <n v="53.069999694824197"/>
    <n v="18.319999694824201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9-05T00:00:00"/>
    <x v="27106"/>
  </r>
  <r>
    <x v="27107"/>
    <x v="23"/>
    <s v="Marshall and Middleton Ray,"/>
    <d v="2022-12-13T00:00:00"/>
    <x v="0"/>
    <x v="1"/>
    <x v="2"/>
    <x v="3"/>
    <x v="3"/>
    <n v="1.8500000238418599"/>
    <n v="131.53999328613301"/>
    <n v="38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2-12-29T00:00:00"/>
    <x v="27107"/>
  </r>
  <r>
    <x v="27108"/>
    <x v="15"/>
    <s v="Inc Bradley"/>
    <d v="2020-10-09T00:00:00"/>
    <x v="0"/>
    <x v="2"/>
    <x v="1"/>
    <x v="7"/>
    <x v="69"/>
    <n v="1.83000004291534"/>
    <n v="120.199996948242"/>
    <n v="35.9399986267089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0-30T00:00:00"/>
    <x v="27108"/>
  </r>
  <r>
    <x v="27109"/>
    <x v="29"/>
    <s v="Hendrix Inc"/>
    <d v="2021-10-01T00:00:00"/>
    <x v="0"/>
    <x v="1"/>
    <x v="0"/>
    <x v="7"/>
    <x v="7"/>
    <n v="1.8500000238418599"/>
    <n v="73.029998779296903"/>
    <n v="21.23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0"/>
    <n v="1"/>
    <n v="0"/>
    <s v="Yes, received Tdap"/>
    <n v="0"/>
    <n v="0"/>
    <d v="2021-10-22T00:00:00"/>
    <x v="27109"/>
  </r>
  <r>
    <x v="27110"/>
    <x v="45"/>
    <s v="Robinson Group"/>
    <d v="2024-02-12T00:00:00"/>
    <x v="1"/>
    <x v="1"/>
    <x v="4"/>
    <x v="3"/>
    <x v="10"/>
    <n v="1.5700000524520901"/>
    <n v="108.860000610352"/>
    <n v="43.900001525878899"/>
    <s v="B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20T00:00:00"/>
    <x v="27110"/>
  </r>
  <r>
    <x v="27111"/>
    <x v="40"/>
    <s v="Williams, Cain and Rhodes"/>
    <d v="2020-05-16T00:00:00"/>
    <x v="1"/>
    <x v="1"/>
    <x v="0"/>
    <x v="3"/>
    <x v="56"/>
    <n v="1.5700000524520901"/>
    <n v="57.150001525878899"/>
    <n v="23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6-02T00:00:00"/>
    <x v="27111"/>
  </r>
  <r>
    <x v="27112"/>
    <x v="28"/>
    <s v="Singh-Boyer"/>
    <d v="2022-02-09T00:00:00"/>
    <x v="0"/>
    <x v="1"/>
    <x v="3"/>
    <x v="8"/>
    <x v="26"/>
    <n v="1.7799999713897701"/>
    <n v="117.93000030517599"/>
    <n v="37.3100013732910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2-15T00:00:00"/>
    <x v="27112"/>
  </r>
  <r>
    <x v="27113"/>
    <x v="19"/>
    <s v="Cole Ltd"/>
    <d v="2022-10-04T00:00:00"/>
    <x v="1"/>
    <x v="0"/>
    <x v="2"/>
    <x v="5"/>
    <x v="15"/>
    <n v="1.5199999809265099"/>
    <n v="46.2700004577637"/>
    <n v="19.92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12T00:00:00"/>
    <x v="27113"/>
  </r>
  <r>
    <x v="27114"/>
    <x v="37"/>
    <s v="Ltd Fletcher"/>
    <d v="2023-03-10T00:00:00"/>
    <x v="1"/>
    <x v="0"/>
    <x v="1"/>
    <x v="3"/>
    <x v="10"/>
    <n v="1.5700000524520901"/>
    <n v="68.040000915527301"/>
    <n v="27.4400005340575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1"/>
    <d v="2023-03-19T00:00:00"/>
    <x v="27114"/>
  </r>
  <r>
    <x v="27115"/>
    <x v="47"/>
    <s v="Ltd Stanton"/>
    <d v="2021-03-28T00:00:00"/>
    <x v="0"/>
    <x v="2"/>
    <x v="1"/>
    <x v="7"/>
    <x v="16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4-24T00:00:00"/>
    <x v="27115"/>
  </r>
  <r>
    <x v="27116"/>
    <x v="1"/>
    <s v="Martinez, Newman Larson and"/>
    <d v="2020-03-20T00:00:00"/>
    <x v="0"/>
    <x v="1"/>
    <x v="0"/>
    <x v="6"/>
    <x v="6"/>
    <n v="1.9099999666214"/>
    <n v="96.620002746582003"/>
    <n v="26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3-31T00:00:00"/>
    <x v="27116"/>
  </r>
  <r>
    <x v="27117"/>
    <x v="20"/>
    <s v="Parker Group"/>
    <d v="2019-09-06T00:00:00"/>
    <x v="0"/>
    <x v="0"/>
    <x v="2"/>
    <x v="5"/>
    <x v="42"/>
    <n v="1.79999995231628"/>
    <n v="79.379997253417997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19-09-19T00:00:00"/>
    <x v="27117"/>
  </r>
  <r>
    <x v="27118"/>
    <x v="18"/>
    <s v="Harris-Campbell"/>
    <d v="2022-10-04T00:00:00"/>
    <x v="1"/>
    <x v="1"/>
    <x v="0"/>
    <x v="2"/>
    <x v="2"/>
    <n v="1.7300000190734901"/>
    <n v="81.650001525878906"/>
    <n v="27.37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0-25T00:00:00"/>
    <x v="27118"/>
  </r>
  <r>
    <x v="27119"/>
    <x v="50"/>
    <s v="Madden-Pace"/>
    <d v="2023-02-08T00:00:00"/>
    <x v="1"/>
    <x v="0"/>
    <x v="1"/>
    <x v="8"/>
    <x v="9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3-02-14T00:00:00"/>
    <x v="27119"/>
  </r>
  <r>
    <x v="27120"/>
    <x v="10"/>
    <s v="Caldwell Inc"/>
    <d v="2019-11-05T00:00:00"/>
    <x v="0"/>
    <x v="0"/>
    <x v="1"/>
    <x v="10"/>
    <x v="40"/>
    <n v="1.83000004291534"/>
    <n v="83.910003662109403"/>
    <n v="25.0900001525879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19-11-20T00:00:00"/>
    <x v="27120"/>
  </r>
  <r>
    <x v="27121"/>
    <x v="26"/>
    <s v="Davis-Burch"/>
    <d v="2022-04-12T00:00:00"/>
    <x v="0"/>
    <x v="2"/>
    <x v="1"/>
    <x v="5"/>
    <x v="30"/>
    <n v="1.62999999523163"/>
    <n v="89.809997558593807"/>
    <n v="33.99000167846679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, but not Tdap"/>
    <n v="0"/>
    <n v="0"/>
    <d v="2022-04-13T00:00:00"/>
    <x v="27121"/>
  </r>
  <r>
    <x v="27122"/>
    <x v="25"/>
    <s v="LLC Garcia"/>
    <d v="2022-05-05T00:00:00"/>
    <x v="0"/>
    <x v="1"/>
    <x v="2"/>
    <x v="6"/>
    <x v="25"/>
    <n v="1.83000004291534"/>
    <n v="108.860000610352"/>
    <n v="32.549999237060497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11T00:00:00"/>
    <x v="27122"/>
  </r>
  <r>
    <x v="27123"/>
    <x v="25"/>
    <s v="Williams and Perez Crosby,"/>
    <d v="2022-11-17T00:00:00"/>
    <x v="1"/>
    <x v="2"/>
    <x v="2"/>
    <x v="3"/>
    <x v="31"/>
    <n v="1.6499999761581401"/>
    <n v="86.180000305175795"/>
    <n v="3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11-26T00:00:00"/>
    <x v="27123"/>
  </r>
  <r>
    <x v="27124"/>
    <x v="34"/>
    <s v="and Morton, Thompson Wilson"/>
    <d v="2019-09-03T00:00:00"/>
    <x v="1"/>
    <x v="1"/>
    <x v="2"/>
    <x v="12"/>
    <x v="50"/>
    <n v="1.5700000524520901"/>
    <n v="65.769996643066406"/>
    <n v="26.5200004577637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1"/>
    <n v="0"/>
    <s v="Yes, received Tdap"/>
    <n v="0"/>
    <n v="0"/>
    <d v="2019-09-19T00:00:00"/>
    <x v="27124"/>
  </r>
  <r>
    <x v="27125"/>
    <x v="51"/>
    <s v="Zimmerman-Wilkerson"/>
    <d v="2022-02-16T00:00:00"/>
    <x v="0"/>
    <x v="1"/>
    <x v="2"/>
    <x v="6"/>
    <x v="14"/>
    <n v="1.70000004768372"/>
    <n v="72.569999694824205"/>
    <n v="25.059999465942401"/>
    <s v="B-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0"/>
    <d v="2022-03-09T00:00:00"/>
    <x v="27125"/>
  </r>
  <r>
    <x v="27126"/>
    <x v="27"/>
    <s v="Ray-Chang"/>
    <d v="2024-03-16T00:00:00"/>
    <x v="1"/>
    <x v="2"/>
    <x v="2"/>
    <x v="2"/>
    <x v="2"/>
    <n v="1.5"/>
    <n v="68.040000915527301"/>
    <n v="30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8T00:00:00"/>
    <x v="27126"/>
  </r>
  <r>
    <x v="27127"/>
    <x v="15"/>
    <s v="and Nguyen Ortega Harris,"/>
    <d v="2023-11-03T00:00:00"/>
    <x v="0"/>
    <x v="0"/>
    <x v="0"/>
    <x v="2"/>
    <x v="58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28T00:00:00"/>
    <x v="27127"/>
  </r>
  <r>
    <x v="27128"/>
    <x v="6"/>
    <s v="Le-Randolph"/>
    <d v="2020-01-26T00:00:00"/>
    <x v="0"/>
    <x v="0"/>
    <x v="2"/>
    <x v="2"/>
    <x v="8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2-08T00:00:00"/>
    <x v="27128"/>
  </r>
  <r>
    <x v="27129"/>
    <x v="36"/>
    <s v="Wilson and Harris Williams,"/>
    <d v="2021-07-09T00:00:00"/>
    <x v="0"/>
    <x v="0"/>
    <x v="1"/>
    <x v="3"/>
    <x v="3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5T00:00:00"/>
    <x v="27129"/>
  </r>
  <r>
    <x v="27130"/>
    <x v="27"/>
    <s v="Harrison-Moore"/>
    <d v="2022-06-14T00:00:00"/>
    <x v="1"/>
    <x v="2"/>
    <x v="1"/>
    <x v="3"/>
    <x v="63"/>
    <n v="1.6499999761581401"/>
    <n v="85.730003356933594"/>
    <n v="31.450000762939499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2-07-05T00:00:00"/>
    <x v="27130"/>
  </r>
  <r>
    <x v="27131"/>
    <x v="38"/>
    <s v="Porter-Moore"/>
    <d v="2019-06-02T00:00:00"/>
    <x v="1"/>
    <x v="2"/>
    <x v="1"/>
    <x v="0"/>
    <x v="67"/>
    <n v="1.62999999523163"/>
    <n v="65.769996643066406"/>
    <n v="24.889999389648398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0"/>
    <n v="0"/>
    <n v="0"/>
    <s v="No, did not receive any tetanus shot in the past 10 years"/>
    <n v="1"/>
    <n v="0"/>
    <d v="2019-06-23T00:00:00"/>
    <x v="27131"/>
  </r>
  <r>
    <x v="27132"/>
    <x v="1"/>
    <s v="Group Maldonado"/>
    <d v="2022-01-19T00:00:00"/>
    <x v="0"/>
    <x v="2"/>
    <x v="0"/>
    <x v="4"/>
    <x v="4"/>
    <n v="1.83000004291534"/>
    <n v="101.15000152587901"/>
    <n v="30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2-02-15T00:00:00"/>
    <x v="27132"/>
  </r>
  <r>
    <x v="27133"/>
    <x v="27"/>
    <s v="Harvey PLC"/>
    <d v="2021-12-02T00:00:00"/>
    <x v="0"/>
    <x v="1"/>
    <x v="2"/>
    <x v="2"/>
    <x v="2"/>
    <n v="1.83000004291534"/>
    <n v="113.40000152587901"/>
    <n v="33.909999847412102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2-08T00:00:00"/>
    <x v="27133"/>
  </r>
  <r>
    <x v="27134"/>
    <x v="21"/>
    <s v="Brown-Collier"/>
    <d v="2023-07-09T00:00:00"/>
    <x v="0"/>
    <x v="2"/>
    <x v="0"/>
    <x v="3"/>
    <x v="10"/>
    <n v="1.87999999523163"/>
    <n v="77.110000610351605"/>
    <n v="21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7-31T00:00:00"/>
    <x v="27134"/>
  </r>
  <r>
    <x v="27135"/>
    <x v="7"/>
    <s v="Hatfield Inc"/>
    <d v="2022-11-06T00:00:00"/>
    <x v="0"/>
    <x v="0"/>
    <x v="2"/>
    <x v="7"/>
    <x v="16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1"/>
    <d v="2022-11-26T00:00:00"/>
    <x v="27135"/>
  </r>
  <r>
    <x v="27136"/>
    <x v="47"/>
    <s v="Curtis and Ayala, Gould"/>
    <d v="2023-08-08T00:00:00"/>
    <x v="1"/>
    <x v="1"/>
    <x v="0"/>
    <x v="9"/>
    <x v="17"/>
    <n v="1.70000004768372"/>
    <n v="48.990001678466797"/>
    <n v="16.92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17T00:00:00"/>
    <x v="27136"/>
  </r>
  <r>
    <x v="27137"/>
    <x v="23"/>
    <s v="Holmes-Johnson"/>
    <d v="2023-01-08T00:00:00"/>
    <x v="0"/>
    <x v="2"/>
    <x v="0"/>
    <x v="10"/>
    <x v="61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01-22T00:00:00"/>
    <x v="27137"/>
  </r>
  <r>
    <x v="27138"/>
    <x v="20"/>
    <s v="Kim-Hines"/>
    <d v="2019-09-13T00:00:00"/>
    <x v="0"/>
    <x v="2"/>
    <x v="1"/>
    <x v="9"/>
    <x v="12"/>
    <n v="1.70000004768372"/>
    <n v="73.480003356933594"/>
    <n v="25.370000839233398"/>
    <s v="A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19-09-27T00:00:00"/>
    <x v="27138"/>
  </r>
  <r>
    <x v="27139"/>
    <x v="0"/>
    <s v="Inc Underwood"/>
    <d v="2020-11-14T00:00:00"/>
    <x v="1"/>
    <x v="2"/>
    <x v="1"/>
    <x v="1"/>
    <x v="55"/>
    <n v="1.70000004768372"/>
    <n v="79.379997253417997"/>
    <n v="27.409999847412099"/>
    <s v="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1T00:00:00"/>
    <x v="27139"/>
  </r>
  <r>
    <x v="27140"/>
    <x v="15"/>
    <s v="Green Mills, and Mays"/>
    <d v="2024-03-04T00:00:00"/>
    <x v="0"/>
    <x v="0"/>
    <x v="4"/>
    <x v="2"/>
    <x v="58"/>
    <n v="1.79999995231628"/>
    <n v="117.93000030517599"/>
    <n v="36.259998321533203"/>
    <s v="A-"/>
    <x v="0"/>
    <n v="0"/>
    <x v="0"/>
    <x v="0"/>
    <x v="0"/>
    <x v="0"/>
    <n v="0"/>
    <x v="0"/>
    <x v="1"/>
    <x v="1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4-03-12T00:00:00"/>
    <x v="27140"/>
  </r>
  <r>
    <x v="27141"/>
    <x v="15"/>
    <s v="Carroll Flores, and Barber"/>
    <d v="2023-04-27T00:00:00"/>
    <x v="0"/>
    <x v="2"/>
    <x v="2"/>
    <x v="2"/>
    <x v="2"/>
    <n v="1.7300000190734901"/>
    <n v="79.37999725341799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3T00:00:00"/>
    <x v="27141"/>
  </r>
  <r>
    <x v="27142"/>
    <x v="47"/>
    <s v="Campbell PLC"/>
    <d v="2022-04-07T00:00:00"/>
    <x v="0"/>
    <x v="0"/>
    <x v="2"/>
    <x v="2"/>
    <x v="58"/>
    <n v="1.96000003814697"/>
    <n v="83.910003662109403"/>
    <n v="21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, but not Tdap"/>
    <n v="0"/>
    <n v="0"/>
    <d v="2022-04-16T00:00:00"/>
    <x v="27142"/>
  </r>
  <r>
    <x v="27143"/>
    <x v="49"/>
    <s v="Cochran Miller Barton, and"/>
    <d v="2020-03-05T00:00:00"/>
    <x v="1"/>
    <x v="1"/>
    <x v="1"/>
    <x v="1"/>
    <x v="78"/>
    <n v="1.70000004768372"/>
    <n v="72.120002746582003"/>
    <n v="24.899999618530298"/>
    <s v="O-"/>
    <x v="0"/>
    <n v="0"/>
    <x v="1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03-06T00:00:00"/>
    <x v="27143"/>
  </r>
  <r>
    <x v="27144"/>
    <x v="1"/>
    <s v="Wallace PLC"/>
    <d v="2019-09-14T00:00:00"/>
    <x v="0"/>
    <x v="0"/>
    <x v="3"/>
    <x v="5"/>
    <x v="30"/>
    <n v="1.7300000190734901"/>
    <n v="108.860000610352"/>
    <n v="36.490001678466797"/>
    <s v="A-"/>
    <x v="0"/>
    <n v="1"/>
    <x v="0"/>
    <x v="1"/>
    <x v="0"/>
    <x v="1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12T00:00:00"/>
    <x v="27144"/>
  </r>
  <r>
    <x v="27145"/>
    <x v="10"/>
    <s v="Clark and Livingston, Ramirez"/>
    <d v="2022-04-30T00:00:00"/>
    <x v="1"/>
    <x v="0"/>
    <x v="2"/>
    <x v="1"/>
    <x v="46"/>
    <n v="1.54999995231628"/>
    <n v="64.410003662109403"/>
    <n v="26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1"/>
    <d v="2022-05-10T00:00:00"/>
    <x v="27145"/>
  </r>
  <r>
    <x v="27146"/>
    <x v="16"/>
    <s v="Jackson-Garner"/>
    <d v="2022-01-22T00:00:00"/>
    <x v="0"/>
    <x v="0"/>
    <x v="1"/>
    <x v="4"/>
    <x v="29"/>
    <n v="1.79999995231628"/>
    <n v="107.5"/>
    <n v="33.04999923706049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Hispanic"/>
    <n v="0"/>
    <n v="0"/>
    <n v="0"/>
    <n v="1"/>
    <s v="Yes, received tetanus shot, but not Tdap"/>
    <n v="0"/>
    <n v="1"/>
    <d v="2022-02-09T00:00:00"/>
    <x v="27146"/>
  </r>
  <r>
    <x v="27147"/>
    <x v="32"/>
    <s v="Wilkins-Washington"/>
    <d v="2021-02-08T00:00:00"/>
    <x v="0"/>
    <x v="2"/>
    <x v="1"/>
    <x v="3"/>
    <x v="31"/>
    <n v="1.87999999523163"/>
    <n v="78.930000305175795"/>
    <n v="22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2-10T00:00:00"/>
    <x v="27147"/>
  </r>
  <r>
    <x v="27148"/>
    <x v="34"/>
    <s v="Jefferson PLC"/>
    <d v="2021-11-13T00:00:00"/>
    <x v="0"/>
    <x v="0"/>
    <x v="2"/>
    <x v="2"/>
    <x v="2"/>
    <n v="1.8500000238418599"/>
    <n v="79.379997253417997"/>
    <n v="23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1-12-13T00:00:00"/>
    <x v="27148"/>
  </r>
  <r>
    <x v="27149"/>
    <x v="23"/>
    <s v="Martinez-Matthews"/>
    <d v="2022-07-10T00:00:00"/>
    <x v="0"/>
    <x v="0"/>
    <x v="2"/>
    <x v="5"/>
    <x v="30"/>
    <n v="1.70000004768372"/>
    <n v="72.569999694824205"/>
    <n v="25.05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02T00:00:00"/>
    <x v="27149"/>
  </r>
  <r>
    <x v="27150"/>
    <x v="1"/>
    <s v="Martin and Reed Whitney,"/>
    <d v="2021-03-30T00:00:00"/>
    <x v="0"/>
    <x v="1"/>
    <x v="1"/>
    <x v="9"/>
    <x v="39"/>
    <n v="1.79999995231628"/>
    <n v="113.40000152587901"/>
    <n v="34.8699989318848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04-23T00:00:00"/>
    <x v="27150"/>
  </r>
  <r>
    <x v="27151"/>
    <x v="31"/>
    <s v="Graham-Shepherd"/>
    <d v="2019-08-05T00:00:00"/>
    <x v="0"/>
    <x v="1"/>
    <x v="0"/>
    <x v="1"/>
    <x v="54"/>
    <n v="1.7799999713897701"/>
    <n v="72.569999694824205"/>
    <n v="22.959999084472699"/>
    <s v="A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6T00:00:00"/>
    <x v="27151"/>
  </r>
  <r>
    <x v="27152"/>
    <x v="30"/>
    <s v="PLC Evans"/>
    <d v="2021-06-30T00:00:00"/>
    <x v="0"/>
    <x v="1"/>
    <x v="4"/>
    <x v="0"/>
    <x v="59"/>
    <n v="1.79999995231628"/>
    <n v="95.25"/>
    <n v="29.2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7-27T00:00:00"/>
    <x v="27152"/>
  </r>
  <r>
    <x v="27153"/>
    <x v="26"/>
    <s v="Torres-Gomez"/>
    <d v="2021-07-11T00:00:00"/>
    <x v="0"/>
    <x v="2"/>
    <x v="0"/>
    <x v="1"/>
    <x v="78"/>
    <n v="1.8500000238418599"/>
    <n v="77.110000610351605"/>
    <n v="22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03T00:00:00"/>
    <x v="27153"/>
  </r>
  <r>
    <x v="27154"/>
    <x v="2"/>
    <s v="Yoder-Adams"/>
    <d v="2023-09-11T00:00:00"/>
    <x v="1"/>
    <x v="0"/>
    <x v="1"/>
    <x v="2"/>
    <x v="2"/>
    <n v="1.6799999475479099"/>
    <n v="77.110000610351605"/>
    <n v="27.440000534057599"/>
    <s v="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10-06T00:00:00"/>
    <x v="27154"/>
  </r>
  <r>
    <x v="27155"/>
    <x v="9"/>
    <s v="Martin-Abbott"/>
    <d v="2020-08-18T00:00:00"/>
    <x v="1"/>
    <x v="2"/>
    <x v="1"/>
    <x v="4"/>
    <x v="34"/>
    <n v="1.6799999475479099"/>
    <n v="78.930000305175795"/>
    <n v="28.079999923706101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0-08-24T00:00:00"/>
    <x v="27155"/>
  </r>
  <r>
    <x v="27156"/>
    <x v="8"/>
    <s v="Kennedy Evans and Rojas,"/>
    <d v="2020-06-09T00:00:00"/>
    <x v="0"/>
    <x v="1"/>
    <x v="1"/>
    <x v="5"/>
    <x v="30"/>
    <n v="1.7300000190734901"/>
    <n v="97.519996643066406"/>
    <n v="32.68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1"/>
    <d v="2020-06-19T00:00:00"/>
    <x v="27156"/>
  </r>
  <r>
    <x v="27157"/>
    <x v="49"/>
    <s v="Allen-Brown"/>
    <d v="2024-01-01T00:00:00"/>
    <x v="1"/>
    <x v="0"/>
    <x v="1"/>
    <x v="0"/>
    <x v="51"/>
    <n v="1.6499999761581401"/>
    <n v="65.319999694824205"/>
    <n v="23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13T00:00:00"/>
    <x v="27157"/>
  </r>
  <r>
    <x v="27158"/>
    <x v="21"/>
    <s v="Wilson-Mccoy"/>
    <d v="2022-06-21T00:00:00"/>
    <x v="1"/>
    <x v="0"/>
    <x v="2"/>
    <x v="6"/>
    <x v="6"/>
    <n v="1.62999999523163"/>
    <n v="58.509998321533203"/>
    <n v="22.139999389648398"/>
    <s v="A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24T00:00:00"/>
    <x v="27158"/>
  </r>
  <r>
    <x v="27159"/>
    <x v="3"/>
    <s v="Webb and Mcknight Hurst,"/>
    <d v="2023-03-21T00:00:00"/>
    <x v="1"/>
    <x v="1"/>
    <x v="4"/>
    <x v="8"/>
    <x v="9"/>
    <n v="1.7300000190734901"/>
    <n v="68.040000915527301"/>
    <n v="22.8099994659424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07T00:00:00"/>
    <x v="27159"/>
  </r>
  <r>
    <x v="27160"/>
    <x v="29"/>
    <s v="and Berry, Nguyen Hudson"/>
    <d v="2020-03-12T00:00:00"/>
    <x v="1"/>
    <x v="1"/>
    <x v="0"/>
    <x v="0"/>
    <x v="59"/>
    <n v="1.62999999523163"/>
    <n v="58.970001220703097"/>
    <n v="22.30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No, did not receive any tetanus shot in the past 10 years"/>
    <n v="0"/>
    <n v="0"/>
    <d v="2020-03-15T00:00:00"/>
    <x v="27160"/>
  </r>
  <r>
    <x v="27161"/>
    <x v="2"/>
    <s v="Williams PLC"/>
    <d v="2021-12-11T00:00:00"/>
    <x v="1"/>
    <x v="2"/>
    <x v="2"/>
    <x v="10"/>
    <x v="60"/>
    <n v="1.62999999523163"/>
    <n v="104.330001831055"/>
    <n v="39.47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01T00:00:00"/>
    <x v="27161"/>
  </r>
  <r>
    <x v="27162"/>
    <x v="14"/>
    <s v="Nash Watkins Hoover, and"/>
    <d v="2022-10-13T00:00:00"/>
    <x v="1"/>
    <x v="1"/>
    <x v="1"/>
    <x v="11"/>
    <x v="20"/>
    <n v="1.7300000190734901"/>
    <n v="108.860000610352"/>
    <n v="36.490001678466797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10-18T00:00:00"/>
    <x v="27162"/>
  </r>
  <r>
    <x v="27163"/>
    <x v="52"/>
    <s v="Davis Schmidt, Jones and"/>
    <d v="2021-07-23T00:00:00"/>
    <x v="0"/>
    <x v="2"/>
    <x v="1"/>
    <x v="4"/>
    <x v="29"/>
    <n v="1.8500000238418599"/>
    <n v="69.400001525878906"/>
    <n v="20.190000534057599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8-22T00:00:00"/>
    <x v="27163"/>
  </r>
  <r>
    <x v="27164"/>
    <x v="3"/>
    <s v="and Myers Turner, Garcia"/>
    <d v="2020-03-23T00:00:00"/>
    <x v="0"/>
    <x v="0"/>
    <x v="2"/>
    <x v="2"/>
    <x v="62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4-16T00:00:00"/>
    <x v="27164"/>
  </r>
  <r>
    <x v="27165"/>
    <x v="18"/>
    <s v="and Simpson Gonzalez Johnson,"/>
    <d v="2020-12-19T00:00:00"/>
    <x v="0"/>
    <x v="2"/>
    <x v="2"/>
    <x v="2"/>
    <x v="62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1-03T00:00:00"/>
    <x v="27165"/>
  </r>
  <r>
    <x v="27166"/>
    <x v="35"/>
    <s v="Wilcox-Johnson"/>
    <d v="2022-11-04T00:00:00"/>
    <x v="1"/>
    <x v="0"/>
    <x v="1"/>
    <x v="10"/>
    <x v="60"/>
    <n v="1.62999999523163"/>
    <n v="65.769996643066406"/>
    <n v="24.8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1-08T00:00:00"/>
    <x v="27166"/>
  </r>
  <r>
    <x v="27167"/>
    <x v="9"/>
    <s v="Montgomery-Spears"/>
    <d v="2020-02-10T00:00:00"/>
    <x v="1"/>
    <x v="0"/>
    <x v="1"/>
    <x v="7"/>
    <x v="48"/>
    <n v="1.7300000190734901"/>
    <n v="131.53999328613301"/>
    <n v="44.090000152587898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2-17T00:00:00"/>
    <x v="27167"/>
  </r>
  <r>
    <x v="27168"/>
    <x v="7"/>
    <s v="Mcdonald-Moody"/>
    <d v="2020-03-31T00:00:00"/>
    <x v="0"/>
    <x v="2"/>
    <x v="1"/>
    <x v="6"/>
    <x v="25"/>
    <n v="1.7300000190734901"/>
    <n v="98.879997253417997"/>
    <n v="33.150001525878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etanus shot but not sure what type"/>
    <n v="0"/>
    <n v="1"/>
    <d v="2020-04-30T00:00:00"/>
    <x v="27168"/>
  </r>
  <r>
    <x v="27169"/>
    <x v="2"/>
    <s v="Moore Sons and"/>
    <d v="2022-10-16T00:00:00"/>
    <x v="0"/>
    <x v="2"/>
    <x v="1"/>
    <x v="1"/>
    <x v="77"/>
    <n v="1.75"/>
    <n v="79.379997253417997"/>
    <n v="25.840000152587901"/>
    <s v="O-"/>
    <x v="1"/>
    <n v="0"/>
    <x v="0"/>
    <x v="0"/>
    <x v="1"/>
    <x v="0"/>
    <n v="0"/>
    <x v="0"/>
    <x v="1"/>
    <x v="1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20T00:00:00"/>
    <x v="27169"/>
  </r>
  <r>
    <x v="27170"/>
    <x v="22"/>
    <s v="Mccormick, Rodgers Young and"/>
    <d v="2021-09-08T00:00:00"/>
    <x v="0"/>
    <x v="2"/>
    <x v="2"/>
    <x v="7"/>
    <x v="48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9-16T00:00:00"/>
    <x v="27170"/>
  </r>
  <r>
    <x v="27171"/>
    <x v="31"/>
    <s v="Lee-Carter"/>
    <d v="2020-05-27T00:00:00"/>
    <x v="0"/>
    <x v="2"/>
    <x v="0"/>
    <x v="2"/>
    <x v="2"/>
    <n v="1.75"/>
    <n v="95.25"/>
    <n v="31.0100002288818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16T00:00:00"/>
    <x v="27171"/>
  </r>
  <r>
    <x v="27172"/>
    <x v="1"/>
    <s v="Wilson, and Little Sanders"/>
    <d v="2021-01-28T00:00:00"/>
    <x v="0"/>
    <x v="1"/>
    <x v="1"/>
    <x v="11"/>
    <x v="20"/>
    <n v="1.79999995231628"/>
    <n v="86.180000305175795"/>
    <n v="26.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No, did not receive any tetanus shot in the past 10 years"/>
    <n v="0"/>
    <n v="1"/>
    <d v="2021-02-16T00:00:00"/>
    <x v="27172"/>
  </r>
  <r>
    <x v="27173"/>
    <x v="16"/>
    <s v="Phillips-Henry"/>
    <d v="2022-03-29T00:00:00"/>
    <x v="1"/>
    <x v="2"/>
    <x v="1"/>
    <x v="4"/>
    <x v="29"/>
    <n v="1.62999999523163"/>
    <n v="122.470001220703"/>
    <n v="46.340000152587898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4-01T00:00:00"/>
    <x v="27173"/>
  </r>
  <r>
    <x v="27174"/>
    <x v="3"/>
    <s v="Martin-Webb"/>
    <d v="2020-08-03T00:00:00"/>
    <x v="0"/>
    <x v="2"/>
    <x v="0"/>
    <x v="6"/>
    <x v="11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8-21T00:00:00"/>
    <x v="27174"/>
  </r>
  <r>
    <x v="27175"/>
    <x v="24"/>
    <s v="Mills, Thomas and Hall"/>
    <d v="2023-06-07T00:00:00"/>
    <x v="0"/>
    <x v="0"/>
    <x v="2"/>
    <x v="10"/>
    <x v="61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6-16T00:00:00"/>
    <x v="27175"/>
  </r>
  <r>
    <x v="27176"/>
    <x v="2"/>
    <s v="Hamilton-Johnson"/>
    <d v="2021-01-22T00:00:00"/>
    <x v="1"/>
    <x v="1"/>
    <x v="2"/>
    <x v="1"/>
    <x v="53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12T00:00:00"/>
    <x v="27176"/>
  </r>
  <r>
    <x v="27177"/>
    <x v="35"/>
    <s v="and Moore Williams Moore,"/>
    <d v="2019-06-28T00:00:00"/>
    <x v="1"/>
    <x v="2"/>
    <x v="1"/>
    <x v="1"/>
    <x v="77"/>
    <n v="1.5"/>
    <n v="53.5200004577637"/>
    <n v="23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21T00:00:00"/>
    <x v="27177"/>
  </r>
  <r>
    <x v="27178"/>
    <x v="1"/>
    <s v="PLC Walton"/>
    <d v="2020-02-19T00:00:00"/>
    <x v="1"/>
    <x v="0"/>
    <x v="2"/>
    <x v="0"/>
    <x v="13"/>
    <n v="1.6499999761581401"/>
    <n v="63.5"/>
    <n v="23.29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0-03-03T00:00:00"/>
    <x v="27178"/>
  </r>
  <r>
    <x v="27179"/>
    <x v="9"/>
    <s v="Arnold-Rivera"/>
    <d v="2022-05-26T00:00:00"/>
    <x v="0"/>
    <x v="0"/>
    <x v="1"/>
    <x v="5"/>
    <x v="42"/>
    <n v="1.7799999713897701"/>
    <n v="96.160003662109403"/>
    <n v="30.420000076293899"/>
    <s v="A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6-16T00:00:00"/>
    <x v="27179"/>
  </r>
  <r>
    <x v="27180"/>
    <x v="49"/>
    <s v="Woods Group"/>
    <d v="2019-05-28T00:00:00"/>
    <x v="1"/>
    <x v="0"/>
    <x v="1"/>
    <x v="8"/>
    <x v="28"/>
    <n v="1.6000000238418599"/>
    <n v="81.650001525878906"/>
    <n v="31.8899993896483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Black only, Non-Hispanic"/>
    <n v="1"/>
    <n v="0"/>
    <n v="1"/>
    <n v="1"/>
    <s v="Yes, received tetanus shot but not sure what type"/>
    <n v="0"/>
    <n v="0"/>
    <d v="2019-06-04T00:00:00"/>
    <x v="27180"/>
  </r>
  <r>
    <x v="27181"/>
    <x v="40"/>
    <s v="LLC Hernandez"/>
    <d v="2023-05-19T00:00:00"/>
    <x v="1"/>
    <x v="1"/>
    <x v="2"/>
    <x v="7"/>
    <x v="48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5-21T00:00:00"/>
    <x v="27181"/>
  </r>
  <r>
    <x v="27182"/>
    <x v="36"/>
    <s v="and Lawrence, Higgins Anderson"/>
    <d v="2022-09-22T00:00:00"/>
    <x v="1"/>
    <x v="0"/>
    <x v="1"/>
    <x v="6"/>
    <x v="14"/>
    <n v="1.6000000238418599"/>
    <n v="70.309997558593807"/>
    <n v="27.459999084472699"/>
    <s v="AB-"/>
    <x v="0"/>
    <n v="0"/>
    <x v="1"/>
    <x v="1"/>
    <x v="0"/>
    <x v="1"/>
    <n v="1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0-09T00:00:00"/>
    <x v="27182"/>
  </r>
  <r>
    <x v="27183"/>
    <x v="3"/>
    <s v="Collins-Osborne"/>
    <d v="2019-07-21T00:00:00"/>
    <x v="0"/>
    <x v="1"/>
    <x v="2"/>
    <x v="8"/>
    <x v="28"/>
    <n v="1.75"/>
    <n v="104.330001831055"/>
    <n v="3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7-26T00:00:00"/>
    <x v="27183"/>
  </r>
  <r>
    <x v="27184"/>
    <x v="13"/>
    <s v="White Williams and Frye,"/>
    <d v="2024-01-01T00:00:00"/>
    <x v="1"/>
    <x v="0"/>
    <x v="4"/>
    <x v="1"/>
    <x v="54"/>
    <n v="1.5700000524520901"/>
    <n v="72.569999694824205"/>
    <n v="29.2600002288818"/>
    <s v="B+"/>
    <x v="0"/>
    <n v="1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15T00:00:00"/>
    <x v="27184"/>
  </r>
  <r>
    <x v="27185"/>
    <x v="35"/>
    <s v="Group Yang"/>
    <d v="2021-12-11T00:00:00"/>
    <x v="1"/>
    <x v="2"/>
    <x v="1"/>
    <x v="9"/>
    <x v="17"/>
    <n v="1.62999999523163"/>
    <n v="58.970001220703097"/>
    <n v="22.309999465942401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2-01-02T00:00:00"/>
    <x v="27185"/>
  </r>
  <r>
    <x v="27186"/>
    <x v="1"/>
    <s v="Ltd Gould"/>
    <d v="2022-06-30T00:00:00"/>
    <x v="0"/>
    <x v="1"/>
    <x v="2"/>
    <x v="11"/>
    <x v="36"/>
    <n v="1.7799999713897701"/>
    <n v="83.910003662109403"/>
    <n v="26.540000915527301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2-07-04T00:00:00"/>
    <x v="27186"/>
  </r>
  <r>
    <x v="27187"/>
    <x v="20"/>
    <s v="Dominguez-Bates"/>
    <d v="2023-12-18T00:00:00"/>
    <x v="1"/>
    <x v="1"/>
    <x v="1"/>
    <x v="2"/>
    <x v="27"/>
    <n v="1.6000000238418599"/>
    <n v="61.2299995422363"/>
    <n v="23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12-28T00:00:00"/>
    <x v="27187"/>
  </r>
  <r>
    <x v="27188"/>
    <x v="10"/>
    <s v="Owen Gill, Robertson and"/>
    <d v="2024-05-07T00:00:00"/>
    <x v="0"/>
    <x v="0"/>
    <x v="0"/>
    <x v="10"/>
    <x v="60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4-06-03T00:00:00"/>
    <x v="27188"/>
  </r>
  <r>
    <x v="27189"/>
    <x v="33"/>
    <s v="and Maxwell, Barton Jones"/>
    <d v="2021-01-07T00:00:00"/>
    <x v="1"/>
    <x v="2"/>
    <x v="2"/>
    <x v="8"/>
    <x v="44"/>
    <n v="1.62999999523163"/>
    <n v="117.93000030517599"/>
    <n v="44.630001068115199"/>
    <s v="A-"/>
    <x v="0"/>
    <n v="0"/>
    <x v="0"/>
    <x v="1"/>
    <x v="0"/>
    <x v="1"/>
    <n v="1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18T00:00:00"/>
    <x v="27189"/>
  </r>
  <r>
    <x v="27190"/>
    <x v="0"/>
    <s v="Acosta Willis, Martin and"/>
    <d v="2022-09-01T00:00:00"/>
    <x v="0"/>
    <x v="1"/>
    <x v="4"/>
    <x v="10"/>
    <x v="60"/>
    <n v="1.83000004291534"/>
    <n v="77.110000610351605"/>
    <n v="23.059999465942401"/>
    <s v="B+"/>
    <x v="0"/>
    <n v="0"/>
    <x v="0"/>
    <x v="1"/>
    <x v="0"/>
    <x v="0"/>
    <n v="1"/>
    <x v="0"/>
    <x v="1"/>
    <x v="0"/>
    <n v="0"/>
    <n v="0"/>
    <n v="0"/>
    <n v="0"/>
    <n v="1"/>
    <n v="1"/>
    <s v="Former smoker"/>
    <s v="Use them every day"/>
    <n v="1"/>
    <s v="Multiracial, Non-Hispanic"/>
    <n v="1"/>
    <n v="1"/>
    <n v="0"/>
    <n v="1"/>
    <s v="Yes, received Tdap"/>
    <n v="0"/>
    <n v="1"/>
    <d v="2022-10-01T00:00:00"/>
    <x v="27190"/>
  </r>
  <r>
    <x v="27191"/>
    <x v="40"/>
    <s v="and Smith, Fleming Little"/>
    <d v="2023-11-06T00:00:00"/>
    <x v="0"/>
    <x v="1"/>
    <x v="1"/>
    <x v="6"/>
    <x v="18"/>
    <n v="1.6799999475479099"/>
    <n v="81.650001525878906"/>
    <n v="29.049999237060501"/>
    <s v="B-"/>
    <x v="0"/>
    <n v="0"/>
    <x v="0"/>
    <x v="0"/>
    <x v="1"/>
    <x v="0"/>
    <n v="0"/>
    <x v="0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1-30T00:00:00"/>
    <x v="27191"/>
  </r>
  <r>
    <x v="27192"/>
    <x v="14"/>
    <s v="Jackson-Jenkins"/>
    <d v="2020-06-12T00:00:00"/>
    <x v="1"/>
    <x v="1"/>
    <x v="4"/>
    <x v="4"/>
    <x v="4"/>
    <n v="1.62999999523163"/>
    <n v="92.080001831054702"/>
    <n v="34.840000152587898"/>
    <s v="AB-"/>
    <x v="0"/>
    <n v="0"/>
    <x v="0"/>
    <x v="1"/>
    <x v="0"/>
    <x v="0"/>
    <n v="1"/>
    <x v="0"/>
    <x v="1"/>
    <x v="0"/>
    <n v="1"/>
    <n v="1"/>
    <n v="1"/>
    <n v="0"/>
    <n v="0"/>
    <n v="1"/>
    <s v="Current smoker - now smokes some days"/>
    <s v="Never used e-cigarettes in my entire life"/>
    <n v="1"/>
    <s v="Hispanic"/>
    <n v="0"/>
    <n v="0"/>
    <n v="0"/>
    <n v="0"/>
    <s v="No, did not receive any tetanus shot in the past 10 years"/>
    <n v="0"/>
    <n v="1"/>
    <d v="2020-07-04T00:00:00"/>
    <x v="27192"/>
  </r>
  <r>
    <x v="27193"/>
    <x v="17"/>
    <s v="Brown-Cooley"/>
    <d v="2020-04-26T00:00:00"/>
    <x v="1"/>
    <x v="2"/>
    <x v="0"/>
    <x v="8"/>
    <x v="28"/>
    <n v="1.75"/>
    <n v="63.5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21T00:00:00"/>
    <x v="27193"/>
  </r>
  <r>
    <x v="27194"/>
    <x v="15"/>
    <s v="Lewis LLC"/>
    <d v="2019-09-02T00:00:00"/>
    <x v="1"/>
    <x v="1"/>
    <x v="3"/>
    <x v="3"/>
    <x v="10"/>
    <n v="1.6799999475479099"/>
    <n v="72.569999694824205"/>
    <n v="25.819999694824201"/>
    <s v="AB-"/>
    <x v="0"/>
    <n v="0"/>
    <x v="0"/>
    <x v="1"/>
    <x v="0"/>
    <x v="0"/>
    <n v="1"/>
    <x v="0"/>
    <x v="0"/>
    <x v="0"/>
    <n v="0"/>
    <n v="0"/>
    <n v="0"/>
    <n v="1"/>
    <n v="1"/>
    <n v="1"/>
    <s v="Current smoker - now smokes some days"/>
    <s v="Never used e-cigarettes in my entire life"/>
    <n v="1"/>
    <s v="Multiracial, Non-Hispanic"/>
    <n v="0"/>
    <n v="1"/>
    <n v="1"/>
    <n v="0"/>
    <s v="Yes, received tetanus shot but not sure what type"/>
    <n v="0"/>
    <n v="0"/>
    <d v="2019-10-02T00:00:00"/>
    <x v="27194"/>
  </r>
  <r>
    <x v="27195"/>
    <x v="36"/>
    <s v="Torres-Craig"/>
    <d v="2021-11-14T00:00:00"/>
    <x v="0"/>
    <x v="2"/>
    <x v="2"/>
    <x v="5"/>
    <x v="15"/>
    <n v="1.5700000524520901"/>
    <n v="74.839996337890597"/>
    <n v="30.1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11-17T00:00:00"/>
    <x v="27195"/>
  </r>
  <r>
    <x v="27196"/>
    <x v="41"/>
    <s v="Wagner Ali, and Deleon"/>
    <d v="2021-12-05T00:00:00"/>
    <x v="0"/>
    <x v="2"/>
    <x v="1"/>
    <x v="12"/>
    <x v="22"/>
    <n v="1.9099999666214"/>
    <n v="81.650001525878906"/>
    <n v="22.5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18T00:00:00"/>
    <x v="27196"/>
  </r>
  <r>
    <x v="27197"/>
    <x v="9"/>
    <s v="Jones-Duffy"/>
    <d v="2019-07-02T00:00:00"/>
    <x v="0"/>
    <x v="2"/>
    <x v="1"/>
    <x v="8"/>
    <x v="9"/>
    <n v="1.7300000190734901"/>
    <n v="83.910003662109403"/>
    <n v="28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Hispanic"/>
    <n v="1"/>
    <n v="0"/>
    <n v="1"/>
    <n v="0"/>
    <s v="No, did not receive any tetanus shot in the past 10 years"/>
    <n v="0"/>
    <n v="0"/>
    <d v="2019-07-19T00:00:00"/>
    <x v="27197"/>
  </r>
  <r>
    <x v="27198"/>
    <x v="4"/>
    <s v="Castro Robertson, and Cook"/>
    <d v="2023-10-25T00:00:00"/>
    <x v="0"/>
    <x v="2"/>
    <x v="3"/>
    <x v="6"/>
    <x v="11"/>
    <n v="1.9800000190734901"/>
    <n v="111.580001831055"/>
    <n v="28.430000305175799"/>
    <s v="AB-"/>
    <x v="1"/>
    <n v="0"/>
    <x v="0"/>
    <x v="0"/>
    <x v="1"/>
    <x v="0"/>
    <n v="0"/>
    <x v="0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3-11-12T00:00:00"/>
    <x v="27198"/>
  </r>
  <r>
    <x v="27199"/>
    <x v="1"/>
    <s v="Murphy-Parsons"/>
    <d v="2019-05-11T00:00:00"/>
    <x v="1"/>
    <x v="2"/>
    <x v="4"/>
    <x v="1"/>
    <x v="70"/>
    <n v="1.62999999523163"/>
    <n v="72.569999694824205"/>
    <n v="27.4599990844726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5-14T00:00:00"/>
    <x v="27199"/>
  </r>
  <r>
    <x v="27200"/>
    <x v="49"/>
    <s v="Group Navarro"/>
    <d v="2023-09-23T00:00:00"/>
    <x v="1"/>
    <x v="1"/>
    <x v="0"/>
    <x v="11"/>
    <x v="68"/>
    <n v="1.6799999475479099"/>
    <n v="65.769996643066406"/>
    <n v="23.3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9-30T00:00:00"/>
    <x v="27200"/>
  </r>
  <r>
    <x v="27201"/>
    <x v="50"/>
    <s v="Howard-Erickson"/>
    <d v="2022-07-06T00:00:00"/>
    <x v="1"/>
    <x v="0"/>
    <x v="1"/>
    <x v="4"/>
    <x v="34"/>
    <n v="1.70000004768372"/>
    <n v="77.110000610351605"/>
    <n v="26.629999160766602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7-26T00:00:00"/>
    <x v="27201"/>
  </r>
  <r>
    <x v="27202"/>
    <x v="23"/>
    <s v="Hall-Rodriguez"/>
    <d v="2021-09-02T00:00:00"/>
    <x v="0"/>
    <x v="2"/>
    <x v="2"/>
    <x v="1"/>
    <x v="52"/>
    <n v="1.6499999761581401"/>
    <n v="77.559997558593807"/>
    <n v="28.459999084472699"/>
    <s v="A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9-25T00:00:00"/>
    <x v="27202"/>
  </r>
  <r>
    <x v="27203"/>
    <x v="45"/>
    <s v="Ltd Myers"/>
    <d v="2021-01-16T00:00:00"/>
    <x v="0"/>
    <x v="2"/>
    <x v="0"/>
    <x v="9"/>
    <x v="49"/>
    <n v="1.83000004291534"/>
    <n v="83.459999084472699"/>
    <n v="24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15T00:00:00"/>
    <x v="27203"/>
  </r>
  <r>
    <x v="27204"/>
    <x v="0"/>
    <s v="Dunn PLC"/>
    <d v="2021-04-18T00:00:00"/>
    <x v="1"/>
    <x v="2"/>
    <x v="2"/>
    <x v="6"/>
    <x v="18"/>
    <n v="1.6000000238418599"/>
    <n v="78.470001220703097"/>
    <n v="30.649999618530298"/>
    <s v="B+"/>
    <x v="1"/>
    <n v="0"/>
    <x v="0"/>
    <x v="0"/>
    <x v="0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5-02T00:00:00"/>
    <x v="27204"/>
  </r>
  <r>
    <x v="27205"/>
    <x v="1"/>
    <s v="Bowman-Anderson"/>
    <d v="2022-02-19T00:00:00"/>
    <x v="0"/>
    <x v="2"/>
    <x v="2"/>
    <x v="5"/>
    <x v="15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03-19T00:00:00"/>
    <x v="27205"/>
  </r>
  <r>
    <x v="27206"/>
    <x v="42"/>
    <s v="Higgins and Lopez, Turner"/>
    <d v="2023-04-17T00:00:00"/>
    <x v="0"/>
    <x v="2"/>
    <x v="2"/>
    <x v="6"/>
    <x v="11"/>
    <n v="1.79999995231628"/>
    <n v="99.790000915527301"/>
    <n v="30.680000305175799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6T00:00:00"/>
    <x v="27206"/>
  </r>
  <r>
    <x v="27207"/>
    <x v="44"/>
    <s v="Olsen Henry and Zamora,"/>
    <d v="2023-01-27T00:00:00"/>
    <x v="1"/>
    <x v="1"/>
    <x v="2"/>
    <x v="10"/>
    <x v="19"/>
    <n v="1.6799999475479099"/>
    <n v="68.489997863769503"/>
    <n v="24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2-25T00:00:00"/>
    <x v="27207"/>
  </r>
  <r>
    <x v="27208"/>
    <x v="53"/>
    <s v="James-Cunningham"/>
    <d v="2021-05-29T00:00:00"/>
    <x v="1"/>
    <x v="0"/>
    <x v="1"/>
    <x v="11"/>
    <x v="36"/>
    <n v="1.7300000190734901"/>
    <n v="136.080001831055"/>
    <n v="45.610000610351598"/>
    <s v="B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1-06-01T00:00:00"/>
    <x v="27208"/>
  </r>
  <r>
    <x v="27209"/>
    <x v="17"/>
    <s v="Brown LLC"/>
    <d v="2022-12-06T00:00:00"/>
    <x v="1"/>
    <x v="2"/>
    <x v="3"/>
    <x v="10"/>
    <x v="60"/>
    <n v="1.6499999761581401"/>
    <n v="104.330001831055"/>
    <n v="38.2700004577637"/>
    <s v="A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17T00:00:00"/>
    <x v="27209"/>
  </r>
  <r>
    <x v="27210"/>
    <x v="8"/>
    <s v="Group Williams"/>
    <d v="2021-09-26T00:00:00"/>
    <x v="1"/>
    <x v="0"/>
    <x v="0"/>
    <x v="3"/>
    <x v="3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1-09-28T00:00:00"/>
    <x v="27210"/>
  </r>
  <r>
    <x v="27211"/>
    <x v="14"/>
    <s v="Group Wright"/>
    <d v="2023-06-12T00:00:00"/>
    <x v="0"/>
    <x v="1"/>
    <x v="4"/>
    <x v="8"/>
    <x v="44"/>
    <n v="1.75"/>
    <n v="104.330001831055"/>
    <n v="33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03T00:00:00"/>
    <x v="27211"/>
  </r>
  <r>
    <x v="27212"/>
    <x v="36"/>
    <s v="and Brown Fisher Blair,"/>
    <d v="2022-02-13T00:00:00"/>
    <x v="0"/>
    <x v="1"/>
    <x v="4"/>
    <x v="2"/>
    <x v="62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03-09T00:00:00"/>
    <x v="27212"/>
  </r>
  <r>
    <x v="27213"/>
    <x v="15"/>
    <s v="Ashley-Holland"/>
    <d v="2019-12-02T00:00:00"/>
    <x v="1"/>
    <x v="0"/>
    <x v="2"/>
    <x v="9"/>
    <x v="21"/>
    <n v="1.5199999809265099"/>
    <n v="60.330001831054702"/>
    <n v="25.9699993133544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22T00:00:00"/>
    <x v="27213"/>
  </r>
  <r>
    <x v="27214"/>
    <x v="23"/>
    <s v="Potter Group"/>
    <d v="2020-12-31T00:00:00"/>
    <x v="1"/>
    <x v="0"/>
    <x v="1"/>
    <x v="6"/>
    <x v="11"/>
    <n v="1.6499999761581401"/>
    <n v="68.949996948242202"/>
    <n v="25.290000915527301"/>
    <s v="O-"/>
    <x v="1"/>
    <n v="1"/>
    <x v="0"/>
    <x v="1"/>
    <x v="0"/>
    <x v="0"/>
    <n v="0"/>
    <x v="1"/>
    <x v="0"/>
    <x v="1"/>
    <n v="0"/>
    <n v="0"/>
    <n v="0"/>
    <n v="0"/>
    <n v="0"/>
    <n v="0"/>
    <s v="Former smoker"/>
    <s v="Use them some days"/>
    <n v="1"/>
    <s v="Black only, Non-Hispanic"/>
    <n v="0"/>
    <n v="1"/>
    <n v="1"/>
    <n v="1"/>
    <s v="Yes, received tetanus shot but not sure what type"/>
    <n v="0"/>
    <n v="0"/>
    <d v="2021-01-12T00:00:00"/>
    <x v="27214"/>
  </r>
  <r>
    <x v="27215"/>
    <x v="20"/>
    <s v="Mccann Gonzalez, and Newman"/>
    <d v="2021-06-26T00:00:00"/>
    <x v="0"/>
    <x v="0"/>
    <x v="4"/>
    <x v="8"/>
    <x v="26"/>
    <n v="1.79999995231628"/>
    <n v="87.089996337890597"/>
    <n v="26.7800006866455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7-22T00:00:00"/>
    <x v="27215"/>
  </r>
  <r>
    <x v="27216"/>
    <x v="11"/>
    <s v="LLC Lynch"/>
    <d v="2020-12-27T00:00:00"/>
    <x v="1"/>
    <x v="0"/>
    <x v="2"/>
    <x v="10"/>
    <x v="60"/>
    <n v="1.5700000524520901"/>
    <n v="63.5"/>
    <n v="25.6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21T00:00:00"/>
    <x v="27216"/>
  </r>
  <r>
    <x v="27217"/>
    <x v="17"/>
    <s v="Sons Parrish and"/>
    <d v="2023-03-01T00:00:00"/>
    <x v="0"/>
    <x v="1"/>
    <x v="3"/>
    <x v="6"/>
    <x v="18"/>
    <n v="1.7300000190734901"/>
    <n v="95.25"/>
    <n v="31.930000305175799"/>
    <s v="O-"/>
    <x v="0"/>
    <n v="0"/>
    <x v="0"/>
    <x v="0"/>
    <x v="0"/>
    <x v="1"/>
    <n v="1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3-03-23T00:00:00"/>
    <x v="27217"/>
  </r>
  <r>
    <x v="27218"/>
    <x v="1"/>
    <s v="and James Schneider Bradley,"/>
    <d v="2019-09-10T00:00:00"/>
    <x v="0"/>
    <x v="2"/>
    <x v="4"/>
    <x v="2"/>
    <x v="62"/>
    <n v="1.87999999523163"/>
    <n v="99.790000915527301"/>
    <n v="28.25"/>
    <s v="O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9-17T00:00:00"/>
    <x v="27218"/>
  </r>
  <r>
    <x v="27219"/>
    <x v="13"/>
    <s v="Wade-Smith"/>
    <d v="2022-04-17T00:00:00"/>
    <x v="0"/>
    <x v="0"/>
    <x v="0"/>
    <x v="4"/>
    <x v="4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4-21T00:00:00"/>
    <x v="27219"/>
  </r>
  <r>
    <x v="27220"/>
    <x v="20"/>
    <s v="Haynes PLC"/>
    <d v="2020-09-06T00:00:00"/>
    <x v="0"/>
    <x v="2"/>
    <x v="1"/>
    <x v="10"/>
    <x v="45"/>
    <n v="1.9099999666214"/>
    <n v="156.49000549316401"/>
    <n v="43.119998931884801"/>
    <s v="O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0-09-09T00:00:00"/>
    <x v="27220"/>
  </r>
  <r>
    <x v="27221"/>
    <x v="32"/>
    <s v="King Ltd"/>
    <d v="2023-05-02T00:00:00"/>
    <x v="0"/>
    <x v="2"/>
    <x v="2"/>
    <x v="2"/>
    <x v="27"/>
    <n v="1.87999999523163"/>
    <n v="79.379997253417997"/>
    <n v="22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5-21T00:00:00"/>
    <x v="27221"/>
  </r>
  <r>
    <x v="27222"/>
    <x v="1"/>
    <s v="Jackson-Guerrero"/>
    <d v="2023-03-11T00:00:00"/>
    <x v="1"/>
    <x v="0"/>
    <x v="1"/>
    <x v="1"/>
    <x v="71"/>
    <n v="1.6799999475479099"/>
    <n v="81.650001525878906"/>
    <n v="29.049999237060501"/>
    <s v="A-"/>
    <x v="0"/>
    <n v="0"/>
    <x v="0"/>
    <x v="0"/>
    <x v="0"/>
    <x v="0"/>
    <n v="0"/>
    <x v="0"/>
    <x v="0"/>
    <x v="1"/>
    <n v="1"/>
    <n v="0"/>
    <n v="0"/>
    <n v="1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3-04-01T00:00:00"/>
    <x v="27222"/>
  </r>
  <r>
    <x v="27223"/>
    <x v="32"/>
    <s v="and Fisher, Stewart Underwood"/>
    <d v="2024-01-26T00:00:00"/>
    <x v="1"/>
    <x v="1"/>
    <x v="1"/>
    <x v="5"/>
    <x v="24"/>
    <n v="1.6499999761581401"/>
    <n v="68.949996948242202"/>
    <n v="25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2-16T00:00:00"/>
    <x v="27223"/>
  </r>
  <r>
    <x v="27224"/>
    <x v="23"/>
    <s v="Ward Jenkins, and Monroe"/>
    <d v="2021-02-25T00:00:00"/>
    <x v="1"/>
    <x v="2"/>
    <x v="2"/>
    <x v="1"/>
    <x v="46"/>
    <n v="1.6000000238418599"/>
    <n v="79.379997253417997"/>
    <n v="31"/>
    <s v="B-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3T00:00:00"/>
    <x v="27224"/>
  </r>
  <r>
    <x v="27225"/>
    <x v="15"/>
    <s v="Kline-Morrison"/>
    <d v="2021-04-02T00:00:00"/>
    <x v="1"/>
    <x v="2"/>
    <x v="1"/>
    <x v="6"/>
    <x v="18"/>
    <n v="1.6000000238418599"/>
    <n v="92.989997863769503"/>
    <n v="36.310001373291001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11T00:00:00"/>
    <x v="27225"/>
  </r>
  <r>
    <x v="27226"/>
    <x v="5"/>
    <s v="LLC Martin"/>
    <d v="2021-04-22T00:00:00"/>
    <x v="0"/>
    <x v="1"/>
    <x v="4"/>
    <x v="7"/>
    <x v="48"/>
    <n v="1.7799999713897701"/>
    <n v="88.900001525878906"/>
    <n v="28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No, did not receive any tetanus shot in the past 10 years"/>
    <n v="0"/>
    <n v="1"/>
    <d v="2021-05-17T00:00:00"/>
    <x v="27226"/>
  </r>
  <r>
    <x v="27227"/>
    <x v="39"/>
    <s v="Sons and Lopez"/>
    <d v="2021-01-09T00:00:00"/>
    <x v="1"/>
    <x v="2"/>
    <x v="0"/>
    <x v="8"/>
    <x v="26"/>
    <n v="1.5199999809265099"/>
    <n v="54.430000305175803"/>
    <n v="23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1-30T00:00:00"/>
    <x v="27227"/>
  </r>
  <r>
    <x v="27228"/>
    <x v="43"/>
    <s v="Inc Mcintyre"/>
    <d v="2023-06-13T00:00:00"/>
    <x v="1"/>
    <x v="2"/>
    <x v="2"/>
    <x v="0"/>
    <x v="0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6-24T00:00:00"/>
    <x v="27228"/>
  </r>
  <r>
    <x v="27229"/>
    <x v="47"/>
    <s v="Anderson-West"/>
    <d v="2023-03-28T00:00:00"/>
    <x v="0"/>
    <x v="0"/>
    <x v="4"/>
    <x v="4"/>
    <x v="4"/>
    <n v="1.83000004291534"/>
    <n v="54.430000305175803"/>
    <n v="16.2700004577637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04-21T00:00:00"/>
    <x v="27229"/>
  </r>
  <r>
    <x v="27230"/>
    <x v="30"/>
    <s v="Dean-Estes"/>
    <d v="2019-11-02T00:00:00"/>
    <x v="1"/>
    <x v="0"/>
    <x v="0"/>
    <x v="9"/>
    <x v="49"/>
    <n v="1.6000000238418599"/>
    <n v="53.5200004577637"/>
    <n v="20.89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25T00:00:00"/>
    <x v="27230"/>
  </r>
  <r>
    <x v="27231"/>
    <x v="20"/>
    <s v="Williams Inc"/>
    <d v="2021-11-15T00:00:00"/>
    <x v="1"/>
    <x v="0"/>
    <x v="2"/>
    <x v="6"/>
    <x v="18"/>
    <n v="1.5700000524520901"/>
    <n v="58.970001220703097"/>
    <n v="23.780000686645501"/>
    <s v="A+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11-30T00:00:00"/>
    <x v="27231"/>
  </r>
  <r>
    <x v="27232"/>
    <x v="32"/>
    <s v="and Burnett, Medina Townsend"/>
    <d v="2019-06-24T00:00:00"/>
    <x v="0"/>
    <x v="1"/>
    <x v="2"/>
    <x v="12"/>
    <x v="66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7-19T00:00:00"/>
    <x v="27232"/>
  </r>
  <r>
    <x v="27233"/>
    <x v="16"/>
    <s v="Castillo PLC"/>
    <d v="2020-01-17T00:00:00"/>
    <x v="0"/>
    <x v="1"/>
    <x v="1"/>
    <x v="5"/>
    <x v="15"/>
    <n v="1.79999995231628"/>
    <n v="76.660003662109403"/>
    <n v="23.5699996948242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1-23T00:00:00"/>
    <x v="27233"/>
  </r>
  <r>
    <x v="27234"/>
    <x v="45"/>
    <s v="Robinson Ltd"/>
    <d v="2024-04-08T00:00:00"/>
    <x v="0"/>
    <x v="0"/>
    <x v="2"/>
    <x v="7"/>
    <x v="74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4-30T00:00:00"/>
    <x v="27234"/>
  </r>
  <r>
    <x v="27235"/>
    <x v="47"/>
    <s v="Morse-Jones"/>
    <d v="2020-07-12T00:00:00"/>
    <x v="0"/>
    <x v="1"/>
    <x v="2"/>
    <x v="9"/>
    <x v="39"/>
    <n v="1.83000004291534"/>
    <n v="83.910003662109403"/>
    <n v="25.0900001525879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20-07-13T00:00:00"/>
    <x v="27235"/>
  </r>
  <r>
    <x v="27236"/>
    <x v="1"/>
    <s v="May-Hicks"/>
    <d v="2021-04-12T00:00:00"/>
    <x v="0"/>
    <x v="1"/>
    <x v="2"/>
    <x v="6"/>
    <x v="11"/>
    <n v="1.7799999713897701"/>
    <n v="117.93000030517599"/>
    <n v="37.310001373291001"/>
    <s v="A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09T00:00:00"/>
    <x v="27236"/>
  </r>
  <r>
    <x v="27237"/>
    <x v="37"/>
    <s v="Ruiz Daniel, White and"/>
    <d v="2023-10-01T00:00:00"/>
    <x v="1"/>
    <x v="2"/>
    <x v="2"/>
    <x v="11"/>
    <x v="68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10-29T00:00:00"/>
    <x v="27237"/>
  </r>
  <r>
    <x v="27238"/>
    <x v="17"/>
    <s v="and Sons Blackwell"/>
    <d v="2019-06-28T00:00:00"/>
    <x v="1"/>
    <x v="0"/>
    <x v="1"/>
    <x v="5"/>
    <x v="5"/>
    <n v="1.7300000190734901"/>
    <n v="90.720001220703097"/>
    <n v="30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19-06-30T00:00:00"/>
    <x v="27238"/>
  </r>
  <r>
    <x v="27239"/>
    <x v="35"/>
    <s v="Stokes-Taylor"/>
    <d v="2019-06-05T00:00:00"/>
    <x v="1"/>
    <x v="2"/>
    <x v="0"/>
    <x v="10"/>
    <x v="40"/>
    <n v="1.6000000238418599"/>
    <n v="54.430000305175803"/>
    <n v="21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6-13T00:00:00"/>
    <x v="27239"/>
  </r>
  <r>
    <x v="27240"/>
    <x v="10"/>
    <s v="Mcbride-Taylor"/>
    <d v="2019-06-04T00:00:00"/>
    <x v="0"/>
    <x v="1"/>
    <x v="2"/>
    <x v="9"/>
    <x v="39"/>
    <n v="1.70000004768372"/>
    <n v="90.720001220703097"/>
    <n v="31.319999694824201"/>
    <s v="A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6-12T00:00:00"/>
    <x v="27240"/>
  </r>
  <r>
    <x v="27241"/>
    <x v="37"/>
    <s v="Morales-Anderson"/>
    <d v="2022-04-18T00:00:00"/>
    <x v="1"/>
    <x v="2"/>
    <x v="4"/>
    <x v="4"/>
    <x v="76"/>
    <n v="1.5900000333786"/>
    <n v="81.650001525878906"/>
    <n v="32.299999237060497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2-04-22T00:00:00"/>
    <x v="27241"/>
  </r>
  <r>
    <x v="27242"/>
    <x v="32"/>
    <s v="Group Aguilar"/>
    <d v="2020-02-08T00:00:00"/>
    <x v="0"/>
    <x v="0"/>
    <x v="2"/>
    <x v="0"/>
    <x v="67"/>
    <n v="1.83000004291534"/>
    <n v="83.459999084472699"/>
    <n v="24.95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0-03-04T00:00:00"/>
    <x v="27242"/>
  </r>
  <r>
    <x v="27243"/>
    <x v="29"/>
    <s v="Inc Martin"/>
    <d v="2021-02-16T00:00:00"/>
    <x v="1"/>
    <x v="1"/>
    <x v="4"/>
    <x v="6"/>
    <x v="11"/>
    <n v="1.5299999713897701"/>
    <n v="76.660003662109403"/>
    <n v="32.75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1-02-19T00:00:00"/>
    <x v="27243"/>
  </r>
  <r>
    <x v="27244"/>
    <x v="24"/>
    <s v="Barnes-Kelley"/>
    <d v="2022-03-14T00:00:00"/>
    <x v="1"/>
    <x v="0"/>
    <x v="1"/>
    <x v="5"/>
    <x v="30"/>
    <n v="1.6499999761581401"/>
    <n v="77.110000610351605"/>
    <n v="28.290000915527301"/>
    <s v="A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Use them some days"/>
    <n v="1"/>
    <s v="White only, Non-Hispanic"/>
    <n v="1"/>
    <n v="0"/>
    <n v="1"/>
    <n v="1"/>
    <s v="Yes, received Tdap"/>
    <n v="0"/>
    <n v="1"/>
    <d v="2022-04-07T00:00:00"/>
    <x v="27244"/>
  </r>
  <r>
    <x v="27245"/>
    <x v="21"/>
    <s v="LLC Zavala"/>
    <d v="2020-07-20T00:00:00"/>
    <x v="0"/>
    <x v="0"/>
    <x v="2"/>
    <x v="5"/>
    <x v="42"/>
    <n v="1.8500000238418599"/>
    <n v="95.25"/>
    <n v="27.7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7-26T00:00:00"/>
    <x v="27245"/>
  </r>
  <r>
    <x v="27246"/>
    <x v="20"/>
    <s v="Beasley-Caldwell"/>
    <d v="2020-07-30T00:00:00"/>
    <x v="0"/>
    <x v="0"/>
    <x v="2"/>
    <x v="1"/>
    <x v="1"/>
    <n v="1.79999995231628"/>
    <n v="78.930000305175795"/>
    <n v="24.2700004577637"/>
    <s v="B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08-15T00:00:00"/>
    <x v="27246"/>
  </r>
  <r>
    <x v="27247"/>
    <x v="36"/>
    <s v="Griffin Carr, and Farmer"/>
    <d v="2021-05-05T00:00:00"/>
    <x v="1"/>
    <x v="0"/>
    <x v="1"/>
    <x v="0"/>
    <x v="13"/>
    <n v="1.7300000190734901"/>
    <n v="53.5200004577637"/>
    <n v="17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5-22T00:00:00"/>
    <x v="27247"/>
  </r>
  <r>
    <x v="27248"/>
    <x v="11"/>
    <s v="LLC Davis"/>
    <d v="2020-02-27T00:00:00"/>
    <x v="0"/>
    <x v="0"/>
    <x v="1"/>
    <x v="11"/>
    <x v="43"/>
    <n v="1.7799999713897701"/>
    <n v="104.330001831055"/>
    <n v="33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3-26T00:00:00"/>
    <x v="27248"/>
  </r>
  <r>
    <x v="27249"/>
    <x v="43"/>
    <s v="Carlson PLC"/>
    <d v="2023-01-09T00:00:00"/>
    <x v="0"/>
    <x v="0"/>
    <x v="1"/>
    <x v="7"/>
    <x v="16"/>
    <n v="1.79999995231628"/>
    <n v="108.860000610352"/>
    <n v="33.4700012207030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3-01-28T00:00:00"/>
    <x v="27249"/>
  </r>
  <r>
    <x v="27250"/>
    <x v="17"/>
    <s v="Inc Perez"/>
    <d v="2020-09-11T00:00:00"/>
    <x v="0"/>
    <x v="2"/>
    <x v="2"/>
    <x v="0"/>
    <x v="13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20T00:00:00"/>
    <x v="27250"/>
  </r>
  <r>
    <x v="27251"/>
    <x v="2"/>
    <s v="Group Daniel"/>
    <d v="2019-06-13T00:00:00"/>
    <x v="0"/>
    <x v="2"/>
    <x v="4"/>
    <x v="8"/>
    <x v="44"/>
    <n v="1.79999995231628"/>
    <n v="86.180000305175795"/>
    <n v="26.5"/>
    <s v="AB+"/>
    <x v="0"/>
    <n v="0"/>
    <x v="1"/>
    <x v="0"/>
    <x v="0"/>
    <x v="1"/>
    <n v="1"/>
    <x v="0"/>
    <x v="1"/>
    <x v="0"/>
    <n v="0"/>
    <n v="1"/>
    <n v="1"/>
    <n v="1"/>
    <n v="1"/>
    <n v="1"/>
    <s v="Current smoker - now smokes every day"/>
    <s v="Not at all (right now)"/>
    <n v="1"/>
    <s v="White only, Non-Hispanic"/>
    <n v="0"/>
    <n v="1"/>
    <n v="1"/>
    <n v="0"/>
    <s v="Yes, received tetanus shot but not sure what type"/>
    <n v="1"/>
    <n v="0"/>
    <d v="2019-07-06T00:00:00"/>
    <x v="27251"/>
  </r>
  <r>
    <x v="27252"/>
    <x v="39"/>
    <s v="Hall and Sheppard, Solis"/>
    <d v="2022-04-26T00:00:00"/>
    <x v="0"/>
    <x v="0"/>
    <x v="1"/>
    <x v="8"/>
    <x v="33"/>
    <n v="1.75"/>
    <n v="90.720001220703097"/>
    <n v="29.5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2-05-09T00:00:00"/>
    <x v="27252"/>
  </r>
  <r>
    <x v="27253"/>
    <x v="15"/>
    <s v="Jackson-Wilcox"/>
    <d v="2021-09-11T00:00:00"/>
    <x v="0"/>
    <x v="0"/>
    <x v="1"/>
    <x v="11"/>
    <x v="68"/>
    <n v="1.8500000238418599"/>
    <n v="113.40000152587901"/>
    <n v="32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9-15T00:00:00"/>
    <x v="27253"/>
  </r>
  <r>
    <x v="27254"/>
    <x v="25"/>
    <s v="Hoover-Lee"/>
    <d v="2022-11-13T00:00:00"/>
    <x v="0"/>
    <x v="2"/>
    <x v="2"/>
    <x v="11"/>
    <x v="68"/>
    <n v="1.9099999666214"/>
    <n v="122.470001220703"/>
    <n v="3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11-16T00:00:00"/>
    <x v="27254"/>
  </r>
  <r>
    <x v="27255"/>
    <x v="37"/>
    <s v="Quinn-Sanchez"/>
    <d v="2020-12-07T00:00:00"/>
    <x v="1"/>
    <x v="0"/>
    <x v="1"/>
    <x v="6"/>
    <x v="11"/>
    <n v="1.62999999523163"/>
    <n v="58.970001220703097"/>
    <n v="22.309999465942401"/>
    <s v="O+"/>
    <x v="0"/>
    <n v="0"/>
    <x v="0"/>
    <x v="0"/>
    <x v="1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0-12-21T00:00:00"/>
    <x v="27255"/>
  </r>
  <r>
    <x v="27256"/>
    <x v="16"/>
    <s v="Ray-Hunter"/>
    <d v="2024-02-01T00:00:00"/>
    <x v="1"/>
    <x v="0"/>
    <x v="2"/>
    <x v="1"/>
    <x v="32"/>
    <n v="1.62999999523163"/>
    <n v="55.340000152587898"/>
    <n v="20.940000534057599"/>
    <s v="O+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15T00:00:00"/>
    <x v="27256"/>
  </r>
  <r>
    <x v="27257"/>
    <x v="44"/>
    <s v="Dunn-Bennett"/>
    <d v="2022-08-21T00:00:00"/>
    <x v="1"/>
    <x v="0"/>
    <x v="1"/>
    <x v="1"/>
    <x v="1"/>
    <n v="1.62999999523163"/>
    <n v="72.569999694824205"/>
    <n v="27.459999084472699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1"/>
    <d v="2022-09-04T00:00:00"/>
    <x v="27257"/>
  </r>
  <r>
    <x v="27258"/>
    <x v="20"/>
    <s v="Miranda, Brown and Wilson"/>
    <d v="2023-01-01T00:00:00"/>
    <x v="1"/>
    <x v="0"/>
    <x v="0"/>
    <x v="3"/>
    <x v="56"/>
    <n v="1.5700000524520901"/>
    <n v="58.060001373291001"/>
    <n v="23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1-06T00:00:00"/>
    <x v="27258"/>
  </r>
  <r>
    <x v="27259"/>
    <x v="0"/>
    <s v="Shepherd Ltd"/>
    <d v="2019-09-29T00:00:00"/>
    <x v="0"/>
    <x v="1"/>
    <x v="1"/>
    <x v="8"/>
    <x v="33"/>
    <n v="1.87999999523163"/>
    <n v="106.58999633789099"/>
    <n v="30.170000076293899"/>
    <s v="B-"/>
    <x v="1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16T00:00:00"/>
    <x v="27259"/>
  </r>
  <r>
    <x v="27260"/>
    <x v="15"/>
    <s v="Wilson and Copeland Smith,"/>
    <d v="2021-08-24T00:00:00"/>
    <x v="0"/>
    <x v="1"/>
    <x v="2"/>
    <x v="5"/>
    <x v="15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21T00:00:00"/>
    <x v="27260"/>
  </r>
  <r>
    <x v="27261"/>
    <x v="48"/>
    <s v="LLC Davis"/>
    <d v="2019-12-24T00:00:00"/>
    <x v="0"/>
    <x v="1"/>
    <x v="2"/>
    <x v="6"/>
    <x v="18"/>
    <n v="1.6799999475479099"/>
    <n v="92.989997863769503"/>
    <n v="33.0900001525878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No, did not receive any tetanus shot in the past 10 years"/>
    <n v="0"/>
    <n v="0"/>
    <d v="2020-01-22T00:00:00"/>
    <x v="27261"/>
  </r>
  <r>
    <x v="27262"/>
    <x v="10"/>
    <s v="Davis-Rodriguez"/>
    <d v="2020-09-21T00:00:00"/>
    <x v="1"/>
    <x v="2"/>
    <x v="0"/>
    <x v="11"/>
    <x v="36"/>
    <n v="1.5199999809265099"/>
    <n v="61.689998626708999"/>
    <n v="26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0-09-29T00:00:00"/>
    <x v="27262"/>
  </r>
  <r>
    <x v="27263"/>
    <x v="9"/>
    <s v="Miller Turner, West and"/>
    <d v="2020-10-15T00:00:00"/>
    <x v="0"/>
    <x v="1"/>
    <x v="2"/>
    <x v="5"/>
    <x v="15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22T00:00:00"/>
    <x v="27263"/>
  </r>
  <r>
    <x v="27264"/>
    <x v="1"/>
    <s v="Hayes Cox Tate, and"/>
    <d v="2020-03-09T00:00:00"/>
    <x v="1"/>
    <x v="0"/>
    <x v="2"/>
    <x v="8"/>
    <x v="26"/>
    <n v="1.5700000524520901"/>
    <n v="65.769996643066406"/>
    <n v="26.5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3-20T00:00:00"/>
    <x v="27264"/>
  </r>
  <r>
    <x v="27265"/>
    <x v="17"/>
    <s v="Carroll-Guzman"/>
    <d v="2019-12-16T00:00:00"/>
    <x v="0"/>
    <x v="2"/>
    <x v="1"/>
    <x v="1"/>
    <x v="81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1-05T00:00:00"/>
    <x v="27265"/>
  </r>
  <r>
    <x v="27266"/>
    <x v="6"/>
    <s v="Brewer-Washington"/>
    <d v="2024-02-07T00:00:00"/>
    <x v="0"/>
    <x v="1"/>
    <x v="0"/>
    <x v="8"/>
    <x v="28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3-03T00:00:00"/>
    <x v="27266"/>
  </r>
  <r>
    <x v="27267"/>
    <x v="8"/>
    <s v="Wright-Ellis"/>
    <d v="2021-01-21T00:00:00"/>
    <x v="1"/>
    <x v="1"/>
    <x v="4"/>
    <x v="8"/>
    <x v="33"/>
    <n v="1.70000004768372"/>
    <n v="105.69000244140599"/>
    <n v="36.490001678466797"/>
    <s v="B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1-02-01T00:00:00"/>
    <x v="27267"/>
  </r>
  <r>
    <x v="27268"/>
    <x v="2"/>
    <s v="and Sons Rodriguez"/>
    <d v="2022-07-25T00:00:00"/>
    <x v="1"/>
    <x v="2"/>
    <x v="0"/>
    <x v="10"/>
    <x v="40"/>
    <n v="1.6799999475479099"/>
    <n v="62.599998474121101"/>
    <n v="22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08T00:00:00"/>
    <x v="27268"/>
  </r>
  <r>
    <x v="27269"/>
    <x v="15"/>
    <s v="Robinson and Moore Rhodes,"/>
    <d v="2024-04-09T00:00:00"/>
    <x v="1"/>
    <x v="0"/>
    <x v="0"/>
    <x v="6"/>
    <x v="25"/>
    <n v="1.70000004768372"/>
    <n v="79.379997253417997"/>
    <n v="27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4-12T00:00:00"/>
    <x v="27269"/>
  </r>
  <r>
    <x v="27270"/>
    <x v="34"/>
    <s v="Kline Walker Cole, and"/>
    <d v="2022-11-21T00:00:00"/>
    <x v="0"/>
    <x v="2"/>
    <x v="1"/>
    <x v="0"/>
    <x v="13"/>
    <n v="1.8500000238418599"/>
    <n v="99.790000915527301"/>
    <n v="29.0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30T00:00:00"/>
    <x v="27270"/>
  </r>
  <r>
    <x v="27271"/>
    <x v="31"/>
    <s v="Kline-Drake"/>
    <d v="2019-07-04T00:00:00"/>
    <x v="0"/>
    <x v="2"/>
    <x v="0"/>
    <x v="0"/>
    <x v="13"/>
    <n v="1.7799999713897701"/>
    <n v="74.839996337890597"/>
    <n v="23.67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07-05T00:00:00"/>
    <x v="27271"/>
  </r>
  <r>
    <x v="27272"/>
    <x v="1"/>
    <s v="and Hartman Payne Schultz,"/>
    <d v="2019-11-14T00:00:00"/>
    <x v="0"/>
    <x v="2"/>
    <x v="4"/>
    <x v="8"/>
    <x v="44"/>
    <n v="1.7300000190734901"/>
    <n v="68.040000915527301"/>
    <n v="22.809999465942401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12-01T00:00:00"/>
    <x v="27272"/>
  </r>
  <r>
    <x v="27273"/>
    <x v="25"/>
    <s v="Inc Taylor"/>
    <d v="2021-02-07T00:00:00"/>
    <x v="0"/>
    <x v="0"/>
    <x v="2"/>
    <x v="8"/>
    <x v="9"/>
    <n v="1.9099999666214"/>
    <n v="104.330001831055"/>
    <n v="28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3-09T00:00:00"/>
    <x v="27273"/>
  </r>
  <r>
    <x v="27274"/>
    <x v="44"/>
    <s v="Smith Thomas Watson, and"/>
    <d v="2020-10-11T00:00:00"/>
    <x v="0"/>
    <x v="0"/>
    <x v="2"/>
    <x v="12"/>
    <x v="57"/>
    <n v="1.8500000238418599"/>
    <n v="79.379997253417997"/>
    <n v="23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0"/>
    <n v="0"/>
    <n v="0"/>
    <n v="0"/>
    <s v="Yes, received Tdap"/>
    <n v="1"/>
    <n v="0"/>
    <d v="2020-11-09T00:00:00"/>
    <x v="27274"/>
  </r>
  <r>
    <x v="27275"/>
    <x v="2"/>
    <s v="Mora Lawson and Haynes,"/>
    <d v="2023-02-28T00:00:00"/>
    <x v="0"/>
    <x v="0"/>
    <x v="1"/>
    <x v="4"/>
    <x v="76"/>
    <n v="1.83000004291534"/>
    <n v="181.44000244140599"/>
    <n v="54.2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3-03-04T00:00:00"/>
    <x v="27275"/>
  </r>
  <r>
    <x v="27276"/>
    <x v="23"/>
    <s v="Hart Taylor and Montes,"/>
    <d v="2020-11-19T00:00:00"/>
    <x v="0"/>
    <x v="2"/>
    <x v="1"/>
    <x v="5"/>
    <x v="42"/>
    <n v="1.6799999475479099"/>
    <n v="97.519996643066406"/>
    <n v="34.700000762939503"/>
    <s v="O+"/>
    <x v="0"/>
    <n v="1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22T00:00:00"/>
    <x v="27276"/>
  </r>
  <r>
    <x v="27277"/>
    <x v="2"/>
    <s v="Inc Carey"/>
    <d v="2024-02-26T00:00:00"/>
    <x v="0"/>
    <x v="0"/>
    <x v="1"/>
    <x v="7"/>
    <x v="16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0"/>
    <d v="2024-03-05T00:00:00"/>
    <x v="27277"/>
  </r>
  <r>
    <x v="27278"/>
    <x v="24"/>
    <s v="Gordon LLC"/>
    <d v="2023-10-15T00:00:00"/>
    <x v="0"/>
    <x v="1"/>
    <x v="2"/>
    <x v="4"/>
    <x v="4"/>
    <n v="1.8500000238418599"/>
    <n v="95.25"/>
    <n v="27.7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07T00:00:00"/>
    <x v="27278"/>
  </r>
  <r>
    <x v="27279"/>
    <x v="45"/>
    <s v="Jennings-Wood"/>
    <d v="2019-11-08T00:00:00"/>
    <x v="0"/>
    <x v="2"/>
    <x v="2"/>
    <x v="10"/>
    <x v="61"/>
    <n v="1.9099999666214"/>
    <n v="107.050003051758"/>
    <n v="29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7T00:00:00"/>
    <x v="27279"/>
  </r>
  <r>
    <x v="27280"/>
    <x v="27"/>
    <s v="Riley and Hughes, Buchanan"/>
    <d v="2023-01-07T00:00:00"/>
    <x v="0"/>
    <x v="2"/>
    <x v="2"/>
    <x v="2"/>
    <x v="62"/>
    <n v="1.9299999475479099"/>
    <n v="97.519996643066406"/>
    <n v="26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19T00:00:00"/>
    <x v="27280"/>
  </r>
  <r>
    <x v="27281"/>
    <x v="16"/>
    <s v="Sons Rivera and"/>
    <d v="2022-01-04T00:00:00"/>
    <x v="0"/>
    <x v="1"/>
    <x v="1"/>
    <x v="1"/>
    <x v="35"/>
    <n v="1.9299999475479099"/>
    <n v="120.199996948242"/>
    <n v="32.259998321533203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05T00:00:00"/>
    <x v="27281"/>
  </r>
  <r>
    <x v="27282"/>
    <x v="15"/>
    <s v="Burnett-Wilcox"/>
    <d v="2020-01-25T00:00:00"/>
    <x v="0"/>
    <x v="0"/>
    <x v="1"/>
    <x v="2"/>
    <x v="8"/>
    <n v="1.9099999666214"/>
    <n v="129.27000427246099"/>
    <n v="35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2-10T00:00:00"/>
    <x v="27282"/>
  </r>
  <r>
    <x v="27283"/>
    <x v="34"/>
    <s v="Riggs, Moore Shah and"/>
    <d v="2021-02-28T00:00:00"/>
    <x v="1"/>
    <x v="0"/>
    <x v="0"/>
    <x v="6"/>
    <x v="6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03-04T00:00:00"/>
    <x v="27283"/>
  </r>
  <r>
    <x v="27284"/>
    <x v="23"/>
    <s v="Myers-Whitney"/>
    <d v="2021-11-05T00:00:00"/>
    <x v="1"/>
    <x v="2"/>
    <x v="2"/>
    <x v="8"/>
    <x v="28"/>
    <n v="1.6000000238418599"/>
    <n v="58.970001220703097"/>
    <n v="23.0300006866455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12T00:00:00"/>
    <x v="27284"/>
  </r>
  <r>
    <x v="27285"/>
    <x v="15"/>
    <s v="Mitchell-Williams"/>
    <d v="2024-03-24T00:00:00"/>
    <x v="0"/>
    <x v="2"/>
    <x v="2"/>
    <x v="5"/>
    <x v="5"/>
    <n v="1.6799999475479099"/>
    <n v="100.23999786377"/>
    <n v="35.6699981689452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4-03T00:00:00"/>
    <x v="27285"/>
  </r>
  <r>
    <x v="27286"/>
    <x v="32"/>
    <s v="Flynn-Roberson"/>
    <d v="2023-07-18T00:00:00"/>
    <x v="1"/>
    <x v="2"/>
    <x v="1"/>
    <x v="10"/>
    <x v="19"/>
    <n v="1.6499999761581401"/>
    <n v="69.400001525878906"/>
    <n v="25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7-31T00:00:00"/>
    <x v="27286"/>
  </r>
  <r>
    <x v="27287"/>
    <x v="44"/>
    <s v="Berger-Schaefer"/>
    <d v="2024-03-10T00:00:00"/>
    <x v="0"/>
    <x v="0"/>
    <x v="4"/>
    <x v="3"/>
    <x v="3"/>
    <n v="1.6799999475479099"/>
    <n v="145.14999389648401"/>
    <n v="51.6500015258788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White only, Non-Hispanic"/>
    <n v="1"/>
    <n v="0"/>
    <n v="0"/>
    <n v="1"/>
    <s v="Yes, received Tdap"/>
    <n v="0"/>
    <n v="1"/>
    <d v="2024-03-17T00:00:00"/>
    <x v="27287"/>
  </r>
  <r>
    <x v="27288"/>
    <x v="15"/>
    <s v="LLC Downs"/>
    <d v="2020-04-06T00:00:00"/>
    <x v="1"/>
    <x v="0"/>
    <x v="1"/>
    <x v="10"/>
    <x v="19"/>
    <n v="1.6799999475479099"/>
    <n v="79.379997253417997"/>
    <n v="28.25"/>
    <s v="O+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4-23T00:00:00"/>
    <x v="27288"/>
  </r>
  <r>
    <x v="27289"/>
    <x v="48"/>
    <s v="Spencer Smith Baird, and"/>
    <d v="2021-08-07T00:00:00"/>
    <x v="1"/>
    <x v="1"/>
    <x v="1"/>
    <x v="1"/>
    <x v="75"/>
    <n v="1.5700000524520901"/>
    <n v="58.970001220703097"/>
    <n v="23.780000686645501"/>
    <s v="B+"/>
    <x v="0"/>
    <n v="1"/>
    <x v="0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2T00:00:00"/>
    <x v="27289"/>
  </r>
  <r>
    <x v="27290"/>
    <x v="14"/>
    <s v="Lee-Nguyen"/>
    <d v="2020-03-18T00:00:00"/>
    <x v="0"/>
    <x v="2"/>
    <x v="1"/>
    <x v="11"/>
    <x v="20"/>
    <n v="1.75"/>
    <n v="104.330001831055"/>
    <n v="33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0"/>
    <d v="2020-04-01T00:00:00"/>
    <x v="27290"/>
  </r>
  <r>
    <x v="27291"/>
    <x v="38"/>
    <s v="Cruz-Glenn"/>
    <d v="2020-12-14T00:00:00"/>
    <x v="1"/>
    <x v="0"/>
    <x v="0"/>
    <x v="5"/>
    <x v="15"/>
    <n v="1.5199999809265099"/>
    <n v="55.340000152587898"/>
    <n v="23.8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1-10T00:00:00"/>
    <x v="27291"/>
  </r>
  <r>
    <x v="27292"/>
    <x v="47"/>
    <s v="Inc Mcdonald"/>
    <d v="2021-06-18T00:00:00"/>
    <x v="1"/>
    <x v="0"/>
    <x v="2"/>
    <x v="9"/>
    <x v="21"/>
    <n v="1.6000000238418599"/>
    <n v="56.700000762939503"/>
    <n v="22.13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6-23T00:00:00"/>
    <x v="27292"/>
  </r>
  <r>
    <x v="27293"/>
    <x v="5"/>
    <s v="Moran Martinez, Ramirez and"/>
    <d v="2019-08-21T00:00:00"/>
    <x v="0"/>
    <x v="2"/>
    <x v="1"/>
    <x v="4"/>
    <x v="34"/>
    <n v="1.8500000238418599"/>
    <n v="82.550003051757798"/>
    <n v="24.010000228881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9-10T00:00:00"/>
    <x v="27293"/>
  </r>
  <r>
    <x v="27294"/>
    <x v="17"/>
    <s v="Hutchinson-Graves"/>
    <d v="2022-12-01T00:00:00"/>
    <x v="0"/>
    <x v="0"/>
    <x v="1"/>
    <x v="12"/>
    <x v="41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21T00:00:00"/>
    <x v="27294"/>
  </r>
  <r>
    <x v="27295"/>
    <x v="28"/>
    <s v="King-Bailey"/>
    <d v="2023-11-14T00:00:00"/>
    <x v="0"/>
    <x v="2"/>
    <x v="4"/>
    <x v="3"/>
    <x v="56"/>
    <n v="1.75"/>
    <n v="65.769996643066406"/>
    <n v="21.409999847412099"/>
    <s v="A+"/>
    <x v="1"/>
    <n v="0"/>
    <x v="0"/>
    <x v="0"/>
    <x v="0"/>
    <x v="0"/>
    <n v="1"/>
    <x v="1"/>
    <x v="1"/>
    <x v="0"/>
    <n v="0"/>
    <n v="1"/>
    <n v="1"/>
    <n v="1"/>
    <n v="0"/>
    <n v="0"/>
    <s v="Former smoker"/>
    <s v="Not at all (right now)"/>
    <n v="1"/>
    <s v="Black only, Non-Hispanic"/>
    <n v="1"/>
    <n v="1"/>
    <n v="1"/>
    <n v="1"/>
    <s v="No, did not receive any tetanus shot in the past 10 years"/>
    <n v="0"/>
    <n v="1"/>
    <d v="2023-11-25T00:00:00"/>
    <x v="27295"/>
  </r>
  <r>
    <x v="27296"/>
    <x v="48"/>
    <s v="PLC Rodriguez"/>
    <d v="2021-03-14T00:00:00"/>
    <x v="1"/>
    <x v="2"/>
    <x v="2"/>
    <x v="10"/>
    <x v="60"/>
    <n v="1.62999999523163"/>
    <n v="119.290000915527"/>
    <n v="45.139999389648402"/>
    <s v="O-"/>
    <x v="0"/>
    <n v="0"/>
    <x v="0"/>
    <x v="1"/>
    <x v="1"/>
    <x v="1"/>
    <n v="1"/>
    <x v="0"/>
    <x v="1"/>
    <x v="1"/>
    <n v="0"/>
    <n v="0"/>
    <n v="1"/>
    <n v="1"/>
    <n v="0"/>
    <n v="0"/>
    <s v="Former smoker"/>
    <s v="Use them some days"/>
    <n v="1"/>
    <s v="White only, Non-Hispanic"/>
    <n v="0"/>
    <n v="1"/>
    <n v="0"/>
    <n v="1"/>
    <s v="Yes, received tetanus shot but not sure what type"/>
    <n v="0"/>
    <n v="0"/>
    <d v="2021-03-17T00:00:00"/>
    <x v="27296"/>
  </r>
  <r>
    <x v="27297"/>
    <x v="45"/>
    <s v="Allen, Wall and Wade"/>
    <d v="2022-11-08T00:00:00"/>
    <x v="1"/>
    <x v="2"/>
    <x v="2"/>
    <x v="8"/>
    <x v="9"/>
    <n v="1.6000000238418599"/>
    <n v="50.799999237060497"/>
    <n v="19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11-11T00:00:00"/>
    <x v="27297"/>
  </r>
  <r>
    <x v="27298"/>
    <x v="42"/>
    <s v="LLC Park"/>
    <d v="2020-09-12T00:00:00"/>
    <x v="1"/>
    <x v="2"/>
    <x v="4"/>
    <x v="6"/>
    <x v="18"/>
    <n v="1.6000000238418599"/>
    <n v="81.650001525878906"/>
    <n v="31.889999389648398"/>
    <s v="B-"/>
    <x v="0"/>
    <n v="0"/>
    <x v="0"/>
    <x v="0"/>
    <x v="1"/>
    <x v="0"/>
    <n v="0"/>
    <x v="0"/>
    <x v="1"/>
    <x v="0"/>
    <n v="0"/>
    <n v="1"/>
    <n v="0"/>
    <n v="1"/>
    <n v="1"/>
    <n v="1"/>
    <s v="Former smoker"/>
    <s v="Not at all (right now)"/>
    <n v="1"/>
    <s v="Other race only, Non-Hispanic"/>
    <n v="0"/>
    <n v="1"/>
    <n v="0"/>
    <n v="1"/>
    <s v="Yes, received Tdap"/>
    <n v="0"/>
    <n v="1"/>
    <d v="2020-09-17T00:00:00"/>
    <x v="27298"/>
  </r>
  <r>
    <x v="27299"/>
    <x v="43"/>
    <s v="and Hughes Castillo, Rodgers"/>
    <d v="2020-04-23T00:00:00"/>
    <x v="1"/>
    <x v="0"/>
    <x v="1"/>
    <x v="8"/>
    <x v="28"/>
    <n v="1.75"/>
    <n v="68.040000915527301"/>
    <n v="22.149999618530298"/>
    <s v="B-"/>
    <x v="0"/>
    <n v="0"/>
    <x v="0"/>
    <x v="0"/>
    <x v="1"/>
    <x v="0"/>
    <n v="1"/>
    <x v="0"/>
    <x v="1"/>
    <x v="0"/>
    <n v="0"/>
    <n v="1"/>
    <n v="1"/>
    <n v="1"/>
    <n v="0"/>
    <n v="0"/>
    <s v="Former smoker"/>
    <s v="Use them some days"/>
    <n v="0"/>
    <s v="White only, Non-Hispanic"/>
    <n v="0"/>
    <n v="1"/>
    <n v="0"/>
    <n v="0"/>
    <s v="No, did not receive any tetanus shot in the past 10 years"/>
    <n v="0"/>
    <n v="0"/>
    <d v="2020-05-19T00:00:00"/>
    <x v="27299"/>
  </r>
  <r>
    <x v="27300"/>
    <x v="9"/>
    <s v="and Sanchez Hansen Black,"/>
    <d v="2022-06-23T00:00:00"/>
    <x v="0"/>
    <x v="0"/>
    <x v="1"/>
    <x v="11"/>
    <x v="65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0"/>
    <d v="2022-07-05T00:00:00"/>
    <x v="27300"/>
  </r>
  <r>
    <x v="27301"/>
    <x v="44"/>
    <s v="White Morris and Clements,"/>
    <d v="2024-03-12T00:00:00"/>
    <x v="1"/>
    <x v="2"/>
    <x v="1"/>
    <x v="2"/>
    <x v="62"/>
    <n v="1.62999999523163"/>
    <n v="90.720001220703097"/>
    <n v="34.33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5T00:00:00"/>
    <x v="27301"/>
  </r>
  <r>
    <x v="27302"/>
    <x v="23"/>
    <s v="and Harris Miller, Hawkins"/>
    <d v="2022-12-06T00:00:00"/>
    <x v="1"/>
    <x v="0"/>
    <x v="1"/>
    <x v="8"/>
    <x v="26"/>
    <n v="1.62999999523163"/>
    <n v="95.25"/>
    <n v="36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30T00:00:00"/>
    <x v="27302"/>
  </r>
  <r>
    <x v="27303"/>
    <x v="38"/>
    <s v="Group Jones"/>
    <d v="2021-04-09T00:00:00"/>
    <x v="1"/>
    <x v="2"/>
    <x v="2"/>
    <x v="8"/>
    <x v="33"/>
    <n v="1.75"/>
    <n v="72.569999694824205"/>
    <n v="23.629999160766602"/>
    <s v="A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22T00:00:00"/>
    <x v="27303"/>
  </r>
  <r>
    <x v="27304"/>
    <x v="22"/>
    <s v="Cunningham, Chung and Green"/>
    <d v="2020-12-03T00:00:00"/>
    <x v="1"/>
    <x v="1"/>
    <x v="0"/>
    <x v="10"/>
    <x v="45"/>
    <n v="1.6000000238418599"/>
    <n v="67.129997253417997"/>
    <n v="26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7T00:00:00"/>
    <x v="27304"/>
  </r>
  <r>
    <x v="27305"/>
    <x v="36"/>
    <s v="Williams Skinner Scott, and"/>
    <d v="2021-06-24T00:00:00"/>
    <x v="0"/>
    <x v="2"/>
    <x v="1"/>
    <x v="1"/>
    <x v="72"/>
    <n v="1.83000004291534"/>
    <n v="104.330001831055"/>
    <n v="31.190000534057599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2T00:00:00"/>
    <x v="27305"/>
  </r>
  <r>
    <x v="27306"/>
    <x v="36"/>
    <s v="PLC Werner"/>
    <d v="2021-10-29T00:00:00"/>
    <x v="1"/>
    <x v="1"/>
    <x v="2"/>
    <x v="3"/>
    <x v="3"/>
    <n v="1.5700000524520901"/>
    <n v="63.5"/>
    <n v="25.610000610351602"/>
    <s v="A+"/>
    <x v="0"/>
    <n v="0"/>
    <x v="0"/>
    <x v="1"/>
    <x v="0"/>
    <x v="0"/>
    <n v="1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11-19T00:00:00"/>
    <x v="27306"/>
  </r>
  <r>
    <x v="27307"/>
    <x v="0"/>
    <s v="Brown-Griffith"/>
    <d v="2020-07-08T00:00:00"/>
    <x v="1"/>
    <x v="1"/>
    <x v="0"/>
    <x v="2"/>
    <x v="8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7-21T00:00:00"/>
    <x v="27307"/>
  </r>
  <r>
    <x v="27308"/>
    <x v="28"/>
    <s v="Thompson Hamilton, Wilson and"/>
    <d v="2023-04-29T00:00:00"/>
    <x v="1"/>
    <x v="2"/>
    <x v="1"/>
    <x v="6"/>
    <x v="25"/>
    <n v="1.6499999761581401"/>
    <n v="79.379997253417997"/>
    <n v="29.1200008392333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5-07T00:00:00"/>
    <x v="27308"/>
  </r>
  <r>
    <x v="27309"/>
    <x v="48"/>
    <s v="Nguyen-Lopez"/>
    <d v="2022-02-14T00:00:00"/>
    <x v="1"/>
    <x v="0"/>
    <x v="0"/>
    <x v="11"/>
    <x v="65"/>
    <n v="1.6000000238418599"/>
    <n v="77.110000610351605"/>
    <n v="30.1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2-02-27T00:00:00"/>
    <x v="27309"/>
  </r>
  <r>
    <x v="27310"/>
    <x v="28"/>
    <s v="Johnson PLC"/>
    <d v="2022-02-23T00:00:00"/>
    <x v="0"/>
    <x v="2"/>
    <x v="2"/>
    <x v="4"/>
    <x v="4"/>
    <n v="1.7799999713897701"/>
    <n v="99.790000915527301"/>
    <n v="31.569999694824201"/>
    <s v="A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3-25T00:00:00"/>
    <x v="27310"/>
  </r>
  <r>
    <x v="27311"/>
    <x v="9"/>
    <s v="Group Martinez"/>
    <d v="2019-06-21T00:00:00"/>
    <x v="0"/>
    <x v="0"/>
    <x v="1"/>
    <x v="5"/>
    <x v="42"/>
    <n v="1.9299999475479099"/>
    <n v="131.53999328613301"/>
    <n v="35.299999237060497"/>
    <s v="AB+"/>
    <x v="0"/>
    <n v="0"/>
    <x v="1"/>
    <x v="0"/>
    <x v="0"/>
    <x v="1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04T00:00:00"/>
    <x v="27311"/>
  </r>
  <r>
    <x v="27312"/>
    <x v="17"/>
    <s v="and Rice Sons"/>
    <d v="2022-06-05T00:00:00"/>
    <x v="1"/>
    <x v="0"/>
    <x v="2"/>
    <x v="5"/>
    <x v="42"/>
    <n v="1.5700000524520901"/>
    <n v="72.569999694824205"/>
    <n v="29.2600002288818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01T00:00:00"/>
    <x v="27312"/>
  </r>
  <r>
    <x v="27313"/>
    <x v="52"/>
    <s v="Smith-Kelly"/>
    <d v="2021-04-23T00:00:00"/>
    <x v="0"/>
    <x v="0"/>
    <x v="2"/>
    <x v="4"/>
    <x v="34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1"/>
    <n v="1"/>
    <d v="2021-05-17T00:00:00"/>
    <x v="27313"/>
  </r>
  <r>
    <x v="27314"/>
    <x v="34"/>
    <s v="Bell, and Shaw Mason"/>
    <d v="2020-02-26T00:00:00"/>
    <x v="1"/>
    <x v="0"/>
    <x v="4"/>
    <x v="0"/>
    <x v="67"/>
    <n v="1.75"/>
    <n v="117.93000030517599"/>
    <n v="38.3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0-03-20T00:00:00"/>
    <x v="27314"/>
  </r>
  <r>
    <x v="27315"/>
    <x v="1"/>
    <s v="Group Fisher"/>
    <d v="2023-12-03T00:00:00"/>
    <x v="1"/>
    <x v="1"/>
    <x v="1"/>
    <x v="0"/>
    <x v="59"/>
    <n v="1.70000004768372"/>
    <n v="79.379997253417997"/>
    <n v="27.409999847412099"/>
    <s v="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3-12-30T00:00:00"/>
    <x v="27315"/>
  </r>
  <r>
    <x v="27316"/>
    <x v="2"/>
    <s v="LLC Reid"/>
    <d v="2024-01-14T00:00:00"/>
    <x v="0"/>
    <x v="0"/>
    <x v="2"/>
    <x v="6"/>
    <x v="18"/>
    <n v="1.83000004291534"/>
    <n v="97.519996643066406"/>
    <n v="29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1-19T00:00:00"/>
    <x v="27316"/>
  </r>
  <r>
    <x v="27317"/>
    <x v="14"/>
    <s v="Olson LLC"/>
    <d v="2019-06-18T00:00:00"/>
    <x v="1"/>
    <x v="2"/>
    <x v="2"/>
    <x v="5"/>
    <x v="5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19-06-27T00:00:00"/>
    <x v="27317"/>
  </r>
  <r>
    <x v="27318"/>
    <x v="41"/>
    <s v="Newton Smith, and Nelson"/>
    <d v="2021-12-02T00:00:00"/>
    <x v="0"/>
    <x v="0"/>
    <x v="2"/>
    <x v="6"/>
    <x v="6"/>
    <n v="1.75"/>
    <n v="127.01000213623"/>
    <n v="41.3499984741211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12-30T00:00:00"/>
    <x v="27318"/>
  </r>
  <r>
    <x v="27319"/>
    <x v="38"/>
    <s v="Brown, Harper Aguirre and"/>
    <d v="2021-12-05T00:00:00"/>
    <x v="0"/>
    <x v="0"/>
    <x v="2"/>
    <x v="2"/>
    <x v="58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2-10T00:00:00"/>
    <x v="27319"/>
  </r>
  <r>
    <x v="27320"/>
    <x v="30"/>
    <s v="Davis LLC"/>
    <d v="2021-04-17T00:00:00"/>
    <x v="1"/>
    <x v="1"/>
    <x v="4"/>
    <x v="12"/>
    <x v="41"/>
    <n v="1.62999999523163"/>
    <n v="123.379997253418"/>
    <n v="46.689998626708999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1"/>
    <n v="0"/>
    <n v="1"/>
    <s v="Yes, received Tdap"/>
    <n v="1"/>
    <n v="1"/>
    <d v="2021-04-27T00:00:00"/>
    <x v="27320"/>
  </r>
  <r>
    <x v="27321"/>
    <x v="16"/>
    <s v="Brown, Berry and Campos"/>
    <d v="2021-04-13T00:00:00"/>
    <x v="0"/>
    <x v="0"/>
    <x v="2"/>
    <x v="5"/>
    <x v="42"/>
    <n v="1.8500000238418599"/>
    <n v="79.379997253417997"/>
    <n v="23.090000152587901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4-18T00:00:00"/>
    <x v="27321"/>
  </r>
  <r>
    <x v="27322"/>
    <x v="24"/>
    <s v="Inc Bell"/>
    <d v="2022-04-21T00:00:00"/>
    <x v="1"/>
    <x v="1"/>
    <x v="0"/>
    <x v="4"/>
    <x v="47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5-14T00:00:00"/>
    <x v="27322"/>
  </r>
  <r>
    <x v="27323"/>
    <x v="50"/>
    <s v="Walker-Wilkerson"/>
    <d v="2020-09-19T00:00:00"/>
    <x v="0"/>
    <x v="0"/>
    <x v="0"/>
    <x v="4"/>
    <x v="4"/>
    <n v="1.75"/>
    <n v="65.769996643066406"/>
    <n v="21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1"/>
    <n v="0"/>
    <d v="2020-10-03T00:00:00"/>
    <x v="27323"/>
  </r>
  <r>
    <x v="27324"/>
    <x v="23"/>
    <s v="and Johnson Barnett, Ramsey"/>
    <d v="2022-04-13T00:00:00"/>
    <x v="1"/>
    <x v="0"/>
    <x v="4"/>
    <x v="2"/>
    <x v="58"/>
    <n v="1.6000000238418599"/>
    <n v="54.430000305175803"/>
    <n v="21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2-05-12T00:00:00"/>
    <x v="27324"/>
  </r>
  <r>
    <x v="27325"/>
    <x v="38"/>
    <s v="Mckee and Harrison, Martin"/>
    <d v="2022-11-19T00:00:00"/>
    <x v="1"/>
    <x v="0"/>
    <x v="0"/>
    <x v="4"/>
    <x v="47"/>
    <n v="1.5700000524520901"/>
    <n v="73.940002441406307"/>
    <n v="29.80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12-01T00:00:00"/>
    <x v="27325"/>
  </r>
  <r>
    <x v="27326"/>
    <x v="20"/>
    <s v="Thomas, and Turner Ross"/>
    <d v="2021-11-26T00:00:00"/>
    <x v="0"/>
    <x v="1"/>
    <x v="1"/>
    <x v="3"/>
    <x v="10"/>
    <n v="1.87999999523163"/>
    <n v="117.93000030517599"/>
    <n v="33.380001068115199"/>
    <s v="A+"/>
    <x v="0"/>
    <n v="0"/>
    <x v="0"/>
    <x v="1"/>
    <x v="0"/>
    <x v="1"/>
    <n v="0"/>
    <x v="0"/>
    <x v="0"/>
    <x v="0"/>
    <n v="0"/>
    <n v="0"/>
    <n v="1"/>
    <n v="0"/>
    <n v="1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2-15T00:00:00"/>
    <x v="27326"/>
  </r>
  <r>
    <x v="27327"/>
    <x v="38"/>
    <s v="White-Mooney"/>
    <d v="2022-03-21T00:00:00"/>
    <x v="1"/>
    <x v="1"/>
    <x v="1"/>
    <x v="6"/>
    <x v="18"/>
    <n v="1.54999995231628"/>
    <n v="92.529998779296903"/>
    <n v="38.549999237060497"/>
    <s v="O-"/>
    <x v="0"/>
    <n v="0"/>
    <x v="1"/>
    <x v="0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4-18T00:00:00"/>
    <x v="27327"/>
  </r>
  <r>
    <x v="27328"/>
    <x v="10"/>
    <s v="Wells and Marsh, Castaneda"/>
    <d v="2024-04-20T00:00:00"/>
    <x v="0"/>
    <x v="1"/>
    <x v="2"/>
    <x v="4"/>
    <x v="29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5-08T00:00:00"/>
    <x v="27328"/>
  </r>
  <r>
    <x v="27329"/>
    <x v="34"/>
    <s v="Group Green"/>
    <d v="2022-10-08T00:00:00"/>
    <x v="0"/>
    <x v="2"/>
    <x v="2"/>
    <x v="11"/>
    <x v="36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11T00:00:00"/>
    <x v="27329"/>
  </r>
  <r>
    <x v="27330"/>
    <x v="28"/>
    <s v="PLC Lee"/>
    <d v="2023-08-06T00:00:00"/>
    <x v="0"/>
    <x v="0"/>
    <x v="1"/>
    <x v="5"/>
    <x v="15"/>
    <n v="1.6499999761581401"/>
    <n v="77.110000610351605"/>
    <n v="28.290000915527301"/>
    <s v="O-"/>
    <x v="0"/>
    <n v="0"/>
    <x v="0"/>
    <x v="1"/>
    <x v="0"/>
    <x v="1"/>
    <n v="1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9-04T00:00:00"/>
    <x v="27330"/>
  </r>
  <r>
    <x v="27331"/>
    <x v="33"/>
    <s v="Solomon Smith, Moore and"/>
    <d v="2020-11-10T00:00:00"/>
    <x v="1"/>
    <x v="2"/>
    <x v="4"/>
    <x v="4"/>
    <x v="47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2-01T00:00:00"/>
    <x v="27331"/>
  </r>
  <r>
    <x v="27332"/>
    <x v="25"/>
    <s v="LLC Perry"/>
    <d v="2021-09-05T00:00:00"/>
    <x v="1"/>
    <x v="0"/>
    <x v="1"/>
    <x v="2"/>
    <x v="2"/>
    <n v="1.5700000524520901"/>
    <n v="72.569999694824205"/>
    <n v="29.2600002288818"/>
    <s v="B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9-27T00:00:00"/>
    <x v="27332"/>
  </r>
  <r>
    <x v="27333"/>
    <x v="25"/>
    <s v="Lawrence Harrison, and Williams"/>
    <d v="2021-03-16T00:00:00"/>
    <x v="1"/>
    <x v="1"/>
    <x v="2"/>
    <x v="5"/>
    <x v="24"/>
    <n v="1.6799999475479099"/>
    <n v="77.110000610351605"/>
    <n v="27.44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1-04-02T00:00:00"/>
    <x v="27333"/>
  </r>
  <r>
    <x v="27334"/>
    <x v="7"/>
    <s v="LLC Castro"/>
    <d v="2021-11-04T00:00:00"/>
    <x v="0"/>
    <x v="1"/>
    <x v="0"/>
    <x v="9"/>
    <x v="49"/>
    <n v="1.8500000238418599"/>
    <n v="108.41000366210901"/>
    <n v="31.530000686645501"/>
    <s v="AB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11-16T00:00:00"/>
    <x v="27334"/>
  </r>
  <r>
    <x v="27335"/>
    <x v="32"/>
    <s v="Mason-Bell"/>
    <d v="2022-06-27T00:00:00"/>
    <x v="1"/>
    <x v="2"/>
    <x v="2"/>
    <x v="8"/>
    <x v="33"/>
    <n v="1.70000004768372"/>
    <n v="88.449996948242202"/>
    <n v="30.5400009155273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20T00:00:00"/>
    <x v="27335"/>
  </r>
  <r>
    <x v="27336"/>
    <x v="9"/>
    <s v="and Dixon Harris Ward,"/>
    <d v="2021-04-20T00:00:00"/>
    <x v="1"/>
    <x v="0"/>
    <x v="2"/>
    <x v="8"/>
    <x v="28"/>
    <n v="1.6499999761581401"/>
    <n v="74.839996337890597"/>
    <n v="27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4-23T00:00:00"/>
    <x v="27336"/>
  </r>
  <r>
    <x v="27337"/>
    <x v="37"/>
    <s v="Ellis-White"/>
    <d v="2021-05-29T00:00:00"/>
    <x v="0"/>
    <x v="2"/>
    <x v="1"/>
    <x v="2"/>
    <x v="27"/>
    <n v="1.7300000190734901"/>
    <n v="108.860000610352"/>
    <n v="36.490001678466797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26T00:00:00"/>
    <x v="27337"/>
  </r>
  <r>
    <x v="27338"/>
    <x v="1"/>
    <s v="Estrada and Lee Roberts,"/>
    <d v="2020-12-02T00:00:00"/>
    <x v="1"/>
    <x v="1"/>
    <x v="1"/>
    <x v="2"/>
    <x v="8"/>
    <n v="1.62999999523163"/>
    <n v="61.689998626708999"/>
    <n v="23.34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0-12-07T00:00:00"/>
    <x v="27338"/>
  </r>
  <r>
    <x v="27339"/>
    <x v="44"/>
    <s v="Inc Scott"/>
    <d v="2022-05-23T00:00:00"/>
    <x v="0"/>
    <x v="0"/>
    <x v="4"/>
    <x v="9"/>
    <x v="12"/>
    <n v="1.79999995231628"/>
    <n v="136.080001831055"/>
    <n v="41.840000152587898"/>
    <s v="O-"/>
    <x v="1"/>
    <n v="1"/>
    <x v="0"/>
    <x v="0"/>
    <x v="0"/>
    <x v="0"/>
    <n v="1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6-04T00:00:00"/>
    <x v="27339"/>
  </r>
  <r>
    <x v="27340"/>
    <x v="45"/>
    <s v="Wilcox-Rodriguez"/>
    <d v="2020-09-11T00:00:00"/>
    <x v="1"/>
    <x v="0"/>
    <x v="2"/>
    <x v="6"/>
    <x v="11"/>
    <n v="1.5199999809265099"/>
    <n v="61.2299995422363"/>
    <n v="26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0-09-17T00:00:00"/>
    <x v="27340"/>
  </r>
  <r>
    <x v="27341"/>
    <x v="19"/>
    <s v="and Adams Rodriguez Hill,"/>
    <d v="2020-09-28T00:00:00"/>
    <x v="1"/>
    <x v="0"/>
    <x v="0"/>
    <x v="10"/>
    <x v="40"/>
    <n v="1.62999999523163"/>
    <n v="61.2299995422363"/>
    <n v="23.170000076293899"/>
    <s v="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22T00:00:00"/>
    <x v="27341"/>
  </r>
  <r>
    <x v="27342"/>
    <x v="8"/>
    <s v="Martinez-Hall"/>
    <d v="2020-01-08T00:00:00"/>
    <x v="1"/>
    <x v="2"/>
    <x v="2"/>
    <x v="1"/>
    <x v="1"/>
    <n v="1.5"/>
    <n v="46.2700004577637"/>
    <n v="20.60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01-29T00:00:00"/>
    <x v="27342"/>
  </r>
  <r>
    <x v="27343"/>
    <x v="45"/>
    <s v="Young, and Miranda White"/>
    <d v="2021-07-11T00:00:00"/>
    <x v="1"/>
    <x v="0"/>
    <x v="0"/>
    <x v="10"/>
    <x v="19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7-17T00:00:00"/>
    <x v="27343"/>
  </r>
  <r>
    <x v="27344"/>
    <x v="0"/>
    <s v="Inc Garcia"/>
    <d v="2021-10-02T00:00:00"/>
    <x v="1"/>
    <x v="1"/>
    <x v="1"/>
    <x v="6"/>
    <x v="18"/>
    <n v="1.5199999809265099"/>
    <n v="90.720001220703097"/>
    <n v="39.060001373291001"/>
    <s v="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0-15T00:00:00"/>
    <x v="27344"/>
  </r>
  <r>
    <x v="27345"/>
    <x v="1"/>
    <s v="and Torres Newman Reed,"/>
    <d v="2023-05-01T00:00:00"/>
    <x v="0"/>
    <x v="1"/>
    <x v="1"/>
    <x v="5"/>
    <x v="5"/>
    <n v="1.6499999761581401"/>
    <n v="65.769996643066406"/>
    <n v="24.12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05-13T00:00:00"/>
    <x v="27345"/>
  </r>
  <r>
    <x v="27346"/>
    <x v="23"/>
    <s v="Curry Fields, and Miller"/>
    <d v="2021-09-19T00:00:00"/>
    <x v="1"/>
    <x v="1"/>
    <x v="1"/>
    <x v="2"/>
    <x v="2"/>
    <n v="1.62999999523163"/>
    <n v="117.93000030517599"/>
    <n v="44.6300010681151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9-29T00:00:00"/>
    <x v="27346"/>
  </r>
  <r>
    <x v="27347"/>
    <x v="16"/>
    <s v="Wilkins Hill Patterson, and"/>
    <d v="2023-01-27T00:00:00"/>
    <x v="1"/>
    <x v="1"/>
    <x v="4"/>
    <x v="1"/>
    <x v="55"/>
    <n v="1.5"/>
    <n v="42.639999389648402"/>
    <n v="18.9899997711182"/>
    <s v="A+"/>
    <x v="0"/>
    <n v="0"/>
    <x v="0"/>
    <x v="1"/>
    <x v="0"/>
    <x v="1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30T00:00:00"/>
    <x v="27347"/>
  </r>
  <r>
    <x v="27348"/>
    <x v="43"/>
    <s v="Watson LLC"/>
    <d v="2021-08-02T00:00:00"/>
    <x v="1"/>
    <x v="2"/>
    <x v="2"/>
    <x v="9"/>
    <x v="17"/>
    <n v="1.6799999475479099"/>
    <n v="76.199996948242202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8-04T00:00:00"/>
    <x v="27348"/>
  </r>
  <r>
    <x v="27349"/>
    <x v="13"/>
    <s v="Smith PLC"/>
    <d v="2022-10-12T00:00:00"/>
    <x v="0"/>
    <x v="0"/>
    <x v="3"/>
    <x v="8"/>
    <x v="26"/>
    <n v="1.87999999523163"/>
    <n v="68.040000915527301"/>
    <n v="19.2600002288818"/>
    <s v="B+"/>
    <x v="0"/>
    <n v="0"/>
    <x v="0"/>
    <x v="1"/>
    <x v="0"/>
    <x v="0"/>
    <n v="1"/>
    <x v="0"/>
    <x v="1"/>
    <x v="0"/>
    <n v="1"/>
    <n v="1"/>
    <n v="1"/>
    <n v="1"/>
    <n v="1"/>
    <n v="1"/>
    <s v="Current smoker - now smokes some days"/>
    <s v="Never used e-cigarettes in my entire life"/>
    <n v="0"/>
    <s v="Black only, Non-Hispanic"/>
    <n v="1"/>
    <n v="0"/>
    <n v="0"/>
    <n v="0"/>
    <s v="Yes, received tetanus shot but not sure what type"/>
    <n v="1"/>
    <n v="0"/>
    <d v="2022-10-16T00:00:00"/>
    <x v="27349"/>
  </r>
  <r>
    <x v="27350"/>
    <x v="34"/>
    <s v="Garcia-Allen"/>
    <d v="2020-12-04T00:00:00"/>
    <x v="1"/>
    <x v="0"/>
    <x v="1"/>
    <x v="5"/>
    <x v="24"/>
    <n v="1.6499999761581401"/>
    <n v="72.569999694824205"/>
    <n v="26.629999160766602"/>
    <s v="AB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20-12-17T00:00:00"/>
    <x v="27350"/>
  </r>
  <r>
    <x v="27351"/>
    <x v="29"/>
    <s v="Wallace-Lambert"/>
    <d v="2022-01-30T00:00:00"/>
    <x v="1"/>
    <x v="0"/>
    <x v="2"/>
    <x v="1"/>
    <x v="32"/>
    <n v="1.5199999809265099"/>
    <n v="48.080001831054702"/>
    <n v="20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2-02-07T00:00:00"/>
    <x v="27351"/>
  </r>
  <r>
    <x v="27352"/>
    <x v="19"/>
    <s v="Chavez-Carroll"/>
    <d v="2023-06-25T00:00:00"/>
    <x v="0"/>
    <x v="0"/>
    <x v="1"/>
    <x v="11"/>
    <x v="36"/>
    <n v="1.7300000190734901"/>
    <n v="92.989997863769503"/>
    <n v="31.170000076293899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1"/>
    <d v="2023-07-20T00:00:00"/>
    <x v="27352"/>
  </r>
  <r>
    <x v="27353"/>
    <x v="52"/>
    <s v="Sons Montgomery and"/>
    <d v="2021-12-09T00:00:00"/>
    <x v="1"/>
    <x v="1"/>
    <x v="2"/>
    <x v="5"/>
    <x v="30"/>
    <n v="1.54999995231628"/>
    <n v="48.990001678466797"/>
    <n v="20.409999847412099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2-21T00:00:00"/>
    <x v="27353"/>
  </r>
  <r>
    <x v="27354"/>
    <x v="20"/>
    <s v="Vasquez Smith, Allison and"/>
    <d v="2019-09-25T00:00:00"/>
    <x v="0"/>
    <x v="0"/>
    <x v="2"/>
    <x v="11"/>
    <x v="65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19-10-04T00:00:00"/>
    <x v="27354"/>
  </r>
  <r>
    <x v="27355"/>
    <x v="6"/>
    <s v="Jenkins and Clements Lara,"/>
    <d v="2022-05-18T00:00:00"/>
    <x v="1"/>
    <x v="1"/>
    <x v="0"/>
    <x v="9"/>
    <x v="12"/>
    <n v="1.62999999523163"/>
    <n v="52.159999847412102"/>
    <n v="19.7399997711182"/>
    <s v="B+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17T00:00:00"/>
    <x v="27355"/>
  </r>
  <r>
    <x v="27356"/>
    <x v="30"/>
    <s v="Kelly Group"/>
    <d v="2020-05-18T00:00:00"/>
    <x v="0"/>
    <x v="0"/>
    <x v="1"/>
    <x v="0"/>
    <x v="51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6-08T00:00:00"/>
    <x v="27356"/>
  </r>
  <r>
    <x v="27357"/>
    <x v="16"/>
    <s v="and Estrada, Woods Long"/>
    <d v="2019-05-19T00:00:00"/>
    <x v="0"/>
    <x v="2"/>
    <x v="2"/>
    <x v="4"/>
    <x v="47"/>
    <n v="1.9099999666214"/>
    <n v="83.910003662109403"/>
    <n v="23.120000839233398"/>
    <s v="O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06-13T00:00:00"/>
    <x v="27357"/>
  </r>
  <r>
    <x v="27358"/>
    <x v="26"/>
    <s v="Foster and Bolton, Garza"/>
    <d v="2021-05-24T00:00:00"/>
    <x v="1"/>
    <x v="0"/>
    <x v="1"/>
    <x v="3"/>
    <x v="31"/>
    <n v="1.6000000238418599"/>
    <n v="58.970001220703097"/>
    <n v="23.030000686645501"/>
    <s v="AB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1-06-09T00:00:00"/>
    <x v="27358"/>
  </r>
  <r>
    <x v="27359"/>
    <x v="31"/>
    <s v="Walsh PLC"/>
    <d v="2020-08-05T00:00:00"/>
    <x v="1"/>
    <x v="0"/>
    <x v="0"/>
    <x v="12"/>
    <x v="41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08-11T00:00:00"/>
    <x v="27359"/>
  </r>
  <r>
    <x v="27360"/>
    <x v="28"/>
    <s v="Velez LLC"/>
    <d v="2019-06-26T00:00:00"/>
    <x v="1"/>
    <x v="1"/>
    <x v="0"/>
    <x v="5"/>
    <x v="15"/>
    <n v="1.62999999523163"/>
    <n v="58.970001220703097"/>
    <n v="22.30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7-21T00:00:00"/>
    <x v="27360"/>
  </r>
  <r>
    <x v="27361"/>
    <x v="20"/>
    <s v="Group Lewis"/>
    <d v="2019-11-17T00:00:00"/>
    <x v="1"/>
    <x v="2"/>
    <x v="4"/>
    <x v="1"/>
    <x v="38"/>
    <n v="1.5199999809265099"/>
    <n v="65"/>
    <n v="27.9899997711182"/>
    <s v="B-"/>
    <x v="0"/>
    <n v="1"/>
    <x v="1"/>
    <x v="1"/>
    <x v="0"/>
    <x v="1"/>
    <n v="1"/>
    <x v="0"/>
    <x v="1"/>
    <x v="1"/>
    <n v="1"/>
    <n v="0"/>
    <n v="1"/>
    <n v="1"/>
    <n v="0"/>
    <n v="1"/>
    <s v="Former smoker"/>
    <s v="Never used e-cigarettes in my entire life"/>
    <n v="1"/>
    <s v="Hispanic"/>
    <n v="0"/>
    <n v="1"/>
    <n v="1"/>
    <n v="1"/>
    <s v="No, did not receive any tetanus shot in the past 10 years"/>
    <n v="0"/>
    <n v="0"/>
    <d v="2019-12-01T00:00:00"/>
    <x v="27361"/>
  </r>
  <r>
    <x v="27362"/>
    <x v="10"/>
    <s v="Andrade Henderson Martinez, and"/>
    <d v="2023-11-21T00:00:00"/>
    <x v="0"/>
    <x v="1"/>
    <x v="0"/>
    <x v="12"/>
    <x v="50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2-20T00:00:00"/>
    <x v="27362"/>
  </r>
  <r>
    <x v="27363"/>
    <x v="24"/>
    <s v="Sons and Gibson"/>
    <d v="2019-10-04T00:00:00"/>
    <x v="1"/>
    <x v="2"/>
    <x v="1"/>
    <x v="3"/>
    <x v="56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19-10-24T00:00:00"/>
    <x v="27363"/>
  </r>
  <r>
    <x v="27364"/>
    <x v="28"/>
    <s v="Ltd Thompson"/>
    <d v="2022-09-02T00:00:00"/>
    <x v="1"/>
    <x v="0"/>
    <x v="1"/>
    <x v="4"/>
    <x v="29"/>
    <n v="1.6499999761581401"/>
    <n v="127.91000366210901"/>
    <n v="46.930000305175803"/>
    <s v="AB-"/>
    <x v="0"/>
    <n v="0"/>
    <x v="1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9-07T00:00:00"/>
    <x v="27364"/>
  </r>
  <r>
    <x v="27365"/>
    <x v="36"/>
    <s v="Bennett, Carter and Hall"/>
    <d v="2020-08-04T00:00:00"/>
    <x v="1"/>
    <x v="0"/>
    <x v="0"/>
    <x v="2"/>
    <x v="27"/>
    <n v="1.6000000238418599"/>
    <n v="61.2299995422363"/>
    <n v="23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0-08-30T00:00:00"/>
    <x v="27365"/>
  </r>
  <r>
    <x v="27366"/>
    <x v="12"/>
    <s v="Moody, Shaw Powell and"/>
    <d v="2021-07-19T00:00:00"/>
    <x v="1"/>
    <x v="2"/>
    <x v="4"/>
    <x v="1"/>
    <x v="55"/>
    <n v="1.7799999713897701"/>
    <n v="100.699996948242"/>
    <n v="31.850000381469702"/>
    <s v="O+"/>
    <x v="0"/>
    <n v="0"/>
    <x v="0"/>
    <x v="0"/>
    <x v="0"/>
    <x v="1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8-12T00:00:00"/>
    <x v="27366"/>
  </r>
  <r>
    <x v="27367"/>
    <x v="31"/>
    <s v="Duran, and Pacheco Maxwell"/>
    <d v="2021-03-19T00:00:00"/>
    <x v="1"/>
    <x v="1"/>
    <x v="2"/>
    <x v="9"/>
    <x v="21"/>
    <n v="1.62999999523163"/>
    <n v="70.30999755859380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30T00:00:00"/>
    <x v="27367"/>
  </r>
  <r>
    <x v="27368"/>
    <x v="50"/>
    <s v="Ltd Miller"/>
    <d v="2023-07-09T00:00:00"/>
    <x v="0"/>
    <x v="2"/>
    <x v="2"/>
    <x v="5"/>
    <x v="42"/>
    <n v="1.7799999713897701"/>
    <n v="102.05999755859401"/>
    <n v="32.279998779296903"/>
    <s v="B+"/>
    <x v="0"/>
    <n v="1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25T00:00:00"/>
    <x v="27368"/>
  </r>
  <r>
    <x v="27369"/>
    <x v="3"/>
    <s v="Lewis Inc"/>
    <d v="2021-01-04T00:00:00"/>
    <x v="1"/>
    <x v="0"/>
    <x v="2"/>
    <x v="8"/>
    <x v="44"/>
    <n v="1.6799999475479099"/>
    <n v="68.040000915527301"/>
    <n v="24.2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1-26T00:00:00"/>
    <x v="27369"/>
  </r>
  <r>
    <x v="27370"/>
    <x v="41"/>
    <s v="Ramirez Thomas, and George"/>
    <d v="2021-07-29T00:00:00"/>
    <x v="0"/>
    <x v="0"/>
    <x v="4"/>
    <x v="5"/>
    <x v="5"/>
    <n v="1.70000004768372"/>
    <n v="72.569999694824205"/>
    <n v="25.059999465942401"/>
    <s v="AB+"/>
    <x v="0"/>
    <n v="0"/>
    <x v="0"/>
    <x v="1"/>
    <x v="0"/>
    <x v="1"/>
    <n v="1"/>
    <x v="0"/>
    <x v="0"/>
    <x v="0"/>
    <n v="0"/>
    <n v="0"/>
    <n v="1"/>
    <n v="1"/>
    <n v="0"/>
    <n v="0"/>
    <s v="Current smoker - now smokes some days"/>
    <s v="Not at all (right now)"/>
    <n v="1"/>
    <s v="White only, Non-Hispanic"/>
    <n v="0"/>
    <n v="0"/>
    <n v="1"/>
    <n v="1"/>
    <s v="Yes, received Tdap"/>
    <n v="0"/>
    <n v="0"/>
    <d v="2021-08-20T00:00:00"/>
    <x v="27370"/>
  </r>
  <r>
    <x v="27371"/>
    <x v="42"/>
    <s v="and Ford, Juarez Campbell"/>
    <d v="2020-03-07T00:00:00"/>
    <x v="0"/>
    <x v="0"/>
    <x v="0"/>
    <x v="10"/>
    <x v="61"/>
    <n v="1.9299999475479099"/>
    <n v="108.860000610352"/>
    <n v="29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1"/>
    <n v="0"/>
    <d v="2020-04-06T00:00:00"/>
    <x v="27371"/>
  </r>
  <r>
    <x v="27372"/>
    <x v="37"/>
    <s v="Flores-Ellis"/>
    <d v="2020-02-21T00:00:00"/>
    <x v="1"/>
    <x v="0"/>
    <x v="2"/>
    <x v="3"/>
    <x v="10"/>
    <n v="1.5199999809265099"/>
    <n v="72.569999694824205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3-02T00:00:00"/>
    <x v="27372"/>
  </r>
  <r>
    <x v="27373"/>
    <x v="30"/>
    <s v="Sanchez-Schwartz"/>
    <d v="2020-02-04T00:00:00"/>
    <x v="0"/>
    <x v="1"/>
    <x v="2"/>
    <x v="12"/>
    <x v="41"/>
    <n v="1.87999999523163"/>
    <n v="86.180000305175795"/>
    <n v="24.389999389648398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24T00:00:00"/>
    <x v="27373"/>
  </r>
  <r>
    <x v="27374"/>
    <x v="28"/>
    <s v="and Hobbs Rice, Miller"/>
    <d v="2019-08-04T00:00:00"/>
    <x v="1"/>
    <x v="2"/>
    <x v="4"/>
    <x v="10"/>
    <x v="19"/>
    <n v="1.5199999809265099"/>
    <n v="77.110000610351605"/>
    <n v="33.200000762939503"/>
    <s v="B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8-17T00:00:00"/>
    <x v="27374"/>
  </r>
  <r>
    <x v="27375"/>
    <x v="1"/>
    <s v="Ltd Zamora"/>
    <d v="2022-09-28T00:00:00"/>
    <x v="0"/>
    <x v="1"/>
    <x v="1"/>
    <x v="5"/>
    <x v="42"/>
    <n v="1.7799999713897701"/>
    <n v="75.300003051757798"/>
    <n v="23.819999694824201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16T00:00:00"/>
    <x v="27375"/>
  </r>
  <r>
    <x v="27376"/>
    <x v="27"/>
    <s v="Watkins Inc"/>
    <d v="2023-06-20T00:00:00"/>
    <x v="0"/>
    <x v="1"/>
    <x v="0"/>
    <x v="2"/>
    <x v="8"/>
    <n v="1.75"/>
    <n v="74.839996337890597"/>
    <n v="24.370000839233398"/>
    <s v="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7-05T00:00:00"/>
    <x v="27376"/>
  </r>
  <r>
    <x v="27377"/>
    <x v="30"/>
    <s v="Gates Group"/>
    <d v="2023-01-20T00:00:00"/>
    <x v="0"/>
    <x v="2"/>
    <x v="4"/>
    <x v="9"/>
    <x v="39"/>
    <n v="1.7799999713897701"/>
    <n v="70.309997558593807"/>
    <n v="22.2399997711182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18T00:00:00"/>
    <x v="27377"/>
  </r>
  <r>
    <x v="27378"/>
    <x v="15"/>
    <s v="Roberts-Hill"/>
    <d v="2020-04-06T00:00:00"/>
    <x v="1"/>
    <x v="2"/>
    <x v="1"/>
    <x v="5"/>
    <x v="5"/>
    <n v="1.5"/>
    <n v="54.430000305175803"/>
    <n v="24.2399997711182"/>
    <s v="AB+"/>
    <x v="0"/>
    <n v="0"/>
    <x v="1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0-04-18T00:00:00"/>
    <x v="27378"/>
  </r>
  <r>
    <x v="27379"/>
    <x v="12"/>
    <s v="Ferrell-Hill"/>
    <d v="2024-03-25T00:00:00"/>
    <x v="0"/>
    <x v="2"/>
    <x v="2"/>
    <x v="4"/>
    <x v="34"/>
    <n v="1.79999995231628"/>
    <n v="108.860000610352"/>
    <n v="33.47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, but not Tdap"/>
    <n v="0"/>
    <n v="1"/>
    <d v="2024-03-31T00:00:00"/>
    <x v="27379"/>
  </r>
  <r>
    <x v="27380"/>
    <x v="16"/>
    <s v="Wilson and Sons"/>
    <d v="2024-02-12T00:00:00"/>
    <x v="0"/>
    <x v="1"/>
    <x v="2"/>
    <x v="5"/>
    <x v="5"/>
    <n v="1.8500000238418599"/>
    <n v="98.879997253417997"/>
    <n v="28.7600002288818"/>
    <s v="O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4-02-26T00:00:00"/>
    <x v="27380"/>
  </r>
  <r>
    <x v="27381"/>
    <x v="33"/>
    <s v="and Kelley, Thomas Oconnor"/>
    <d v="2019-08-09T00:00:00"/>
    <x v="1"/>
    <x v="1"/>
    <x v="1"/>
    <x v="6"/>
    <x v="18"/>
    <n v="1.5700000524520901"/>
    <n v="71.669998168945298"/>
    <n v="28.8999996185302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09-04T00:00:00"/>
    <x v="27381"/>
  </r>
  <r>
    <x v="27382"/>
    <x v="7"/>
    <s v="Thompson LLC"/>
    <d v="2023-12-02T00:00:00"/>
    <x v="1"/>
    <x v="2"/>
    <x v="2"/>
    <x v="10"/>
    <x v="61"/>
    <n v="1.7300000190734901"/>
    <n v="70.309997558593807"/>
    <n v="23.56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0"/>
    <d v="2023-12-13T00:00:00"/>
    <x v="27382"/>
  </r>
  <r>
    <x v="27383"/>
    <x v="7"/>
    <s v="White and Sons"/>
    <d v="2024-04-05T00:00:00"/>
    <x v="1"/>
    <x v="2"/>
    <x v="0"/>
    <x v="12"/>
    <x v="73"/>
    <n v="1.6000000238418599"/>
    <n v="52.619998931884801"/>
    <n v="20.5499992370605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1"/>
    <d v="2024-04-08T00:00:00"/>
    <x v="27383"/>
  </r>
  <r>
    <x v="27384"/>
    <x v="1"/>
    <s v="Sons Jenkins and"/>
    <d v="2022-03-13T00:00:00"/>
    <x v="0"/>
    <x v="1"/>
    <x v="2"/>
    <x v="12"/>
    <x v="23"/>
    <n v="1.79999995231628"/>
    <n v="74.839996337890597"/>
    <n v="23.010000228881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3-22T00:00:00"/>
    <x v="27384"/>
  </r>
  <r>
    <x v="27385"/>
    <x v="31"/>
    <s v="Kirby and Dawson Edwards,"/>
    <d v="2023-02-03T00:00:00"/>
    <x v="0"/>
    <x v="2"/>
    <x v="1"/>
    <x v="10"/>
    <x v="19"/>
    <n v="1.83000004291534"/>
    <n v="95.25"/>
    <n v="28.4799995422363"/>
    <s v="AB+"/>
    <x v="1"/>
    <n v="0"/>
    <x v="0"/>
    <x v="0"/>
    <x v="0"/>
    <x v="0"/>
    <n v="0"/>
    <x v="1"/>
    <x v="0"/>
    <x v="0"/>
    <n v="0"/>
    <n v="0"/>
    <n v="1"/>
    <n v="0"/>
    <n v="0"/>
    <n v="0"/>
    <s v="Current smoker - now smokes some days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3-02-04T00:00:00"/>
    <x v="27385"/>
  </r>
  <r>
    <x v="27386"/>
    <x v="42"/>
    <s v="and Zhang Brooks, Hamilton"/>
    <d v="2021-08-09T00:00:00"/>
    <x v="0"/>
    <x v="1"/>
    <x v="2"/>
    <x v="2"/>
    <x v="2"/>
    <n v="1.6799999475479099"/>
    <n v="61.2299995422363"/>
    <n v="21.790000915527301"/>
    <s v="A-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Not at all (right now)"/>
    <n v="0"/>
    <s v="Other race only, Non-Hispanic"/>
    <n v="1"/>
    <n v="0"/>
    <n v="0"/>
    <n v="0"/>
    <s v="No, did not receive any tetanus shot in the past 10 years"/>
    <n v="0"/>
    <n v="0"/>
    <d v="2021-08-24T00:00:00"/>
    <x v="27386"/>
  </r>
  <r>
    <x v="27387"/>
    <x v="16"/>
    <s v="Bates-Ashley"/>
    <d v="2019-12-31T00:00:00"/>
    <x v="0"/>
    <x v="0"/>
    <x v="4"/>
    <x v="6"/>
    <x v="14"/>
    <n v="1.7300000190734901"/>
    <n v="87.089996337890597"/>
    <n v="29.1900005340575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05T00:00:00"/>
    <x v="27387"/>
  </r>
  <r>
    <x v="27388"/>
    <x v="22"/>
    <s v="Chang-Vega"/>
    <d v="2021-06-08T00:00:00"/>
    <x v="0"/>
    <x v="0"/>
    <x v="1"/>
    <x v="5"/>
    <x v="5"/>
    <n v="1.79999995231628"/>
    <n v="104.330001831055"/>
    <n v="32.080001831054702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6-27T00:00:00"/>
    <x v="27388"/>
  </r>
  <r>
    <x v="27389"/>
    <x v="2"/>
    <s v="Wilson Randall Cunningham, and"/>
    <d v="2020-07-02T00:00:00"/>
    <x v="1"/>
    <x v="2"/>
    <x v="4"/>
    <x v="10"/>
    <x v="40"/>
    <n v="1.6000000238418599"/>
    <n v="56.25"/>
    <n v="21.969999313354499"/>
    <s v="A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0-07-14T00:00:00"/>
    <x v="27389"/>
  </r>
  <r>
    <x v="27390"/>
    <x v="36"/>
    <s v="Allen LLC"/>
    <d v="2023-08-30T00:00:00"/>
    <x v="0"/>
    <x v="1"/>
    <x v="1"/>
    <x v="11"/>
    <x v="68"/>
    <n v="1.75"/>
    <n v="65.769996643066406"/>
    <n v="21.479999542236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9-20T00:00:00"/>
    <x v="27390"/>
  </r>
  <r>
    <x v="27391"/>
    <x v="20"/>
    <s v="Gonzalez Cooper, Burch and"/>
    <d v="2021-04-28T00:00:00"/>
    <x v="1"/>
    <x v="0"/>
    <x v="2"/>
    <x v="5"/>
    <x v="42"/>
    <n v="1.5700000524520901"/>
    <n v="81.650001525878906"/>
    <n v="32.919998168945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1-05-20T00:00:00"/>
    <x v="27391"/>
  </r>
  <r>
    <x v="27392"/>
    <x v="16"/>
    <s v="and Sons Rogers"/>
    <d v="2024-04-08T00:00:00"/>
    <x v="1"/>
    <x v="1"/>
    <x v="4"/>
    <x v="11"/>
    <x v="20"/>
    <n v="1.7799999713897701"/>
    <n v="77.110000610351605"/>
    <n v="24.389999389648398"/>
    <s v="B-"/>
    <x v="0"/>
    <n v="0"/>
    <x v="0"/>
    <x v="0"/>
    <x v="0"/>
    <x v="1"/>
    <n v="0"/>
    <x v="0"/>
    <x v="0"/>
    <x v="0"/>
    <n v="0"/>
    <n v="1"/>
    <n v="0"/>
    <n v="1"/>
    <n v="1"/>
    <n v="1"/>
    <s v="Former smoker"/>
    <s v="Use them some days"/>
    <n v="1"/>
    <s v="Black only, Non-Hispanic"/>
    <n v="0"/>
    <n v="1"/>
    <n v="1"/>
    <n v="0"/>
    <s v="Yes, received Tdap"/>
    <n v="0"/>
    <n v="0"/>
    <d v="2024-04-18T00:00:00"/>
    <x v="27392"/>
  </r>
  <r>
    <x v="27393"/>
    <x v="3"/>
    <s v="Sanders and Powers, Wyatt"/>
    <d v="2019-07-16T00:00:00"/>
    <x v="0"/>
    <x v="2"/>
    <x v="2"/>
    <x v="6"/>
    <x v="25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24T00:00:00"/>
    <x v="27393"/>
  </r>
  <r>
    <x v="27394"/>
    <x v="11"/>
    <s v="Gordon-Morgan"/>
    <d v="2021-02-19T00:00:00"/>
    <x v="1"/>
    <x v="1"/>
    <x v="2"/>
    <x v="10"/>
    <x v="45"/>
    <n v="1.7300000190734901"/>
    <n v="99.790000915527301"/>
    <n v="33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08T00:00:00"/>
    <x v="27394"/>
  </r>
  <r>
    <x v="27395"/>
    <x v="27"/>
    <s v="Jones Ltd"/>
    <d v="2021-07-26T00:00:00"/>
    <x v="1"/>
    <x v="1"/>
    <x v="3"/>
    <x v="2"/>
    <x v="27"/>
    <n v="1.6000000238418599"/>
    <n v="57.610000610351598"/>
    <n v="22.5"/>
    <s v="A-"/>
    <x v="0"/>
    <n v="0"/>
    <x v="0"/>
    <x v="0"/>
    <x v="0"/>
    <x v="1"/>
    <n v="1"/>
    <x v="0"/>
    <x v="0"/>
    <x v="0"/>
    <n v="0"/>
    <n v="0"/>
    <n v="1"/>
    <n v="1"/>
    <n v="0"/>
    <n v="1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8-07T00:00:00"/>
    <x v="27395"/>
  </r>
  <r>
    <x v="27396"/>
    <x v="48"/>
    <s v="Group Horton"/>
    <d v="2023-09-21T00:00:00"/>
    <x v="0"/>
    <x v="1"/>
    <x v="1"/>
    <x v="4"/>
    <x v="4"/>
    <n v="1.5700000524520901"/>
    <n v="65.319999694824205"/>
    <n v="26.3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3-10-01T00:00:00"/>
    <x v="27396"/>
  </r>
  <r>
    <x v="27397"/>
    <x v="42"/>
    <s v="Sanford-Harris"/>
    <d v="2020-02-20T00:00:00"/>
    <x v="0"/>
    <x v="0"/>
    <x v="2"/>
    <x v="8"/>
    <x v="9"/>
    <n v="1.75"/>
    <n v="90.720001220703097"/>
    <n v="29.530000686645501"/>
    <s v="B+"/>
    <x v="0"/>
    <n v="0"/>
    <x v="0"/>
    <x v="0"/>
    <x v="0"/>
    <x v="0"/>
    <n v="1"/>
    <x v="0"/>
    <x v="0"/>
    <x v="3"/>
    <n v="1"/>
    <n v="1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07T00:00:00"/>
    <x v="27397"/>
  </r>
  <r>
    <x v="27398"/>
    <x v="37"/>
    <s v="Fuller Inc"/>
    <d v="2021-06-04T00:00:00"/>
    <x v="0"/>
    <x v="2"/>
    <x v="4"/>
    <x v="10"/>
    <x v="45"/>
    <n v="1.83000004291534"/>
    <n v="115.669998168945"/>
    <n v="34.580001831054702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1"/>
    <d v="2021-06-27T00:00:00"/>
    <x v="27398"/>
  </r>
  <r>
    <x v="27399"/>
    <x v="28"/>
    <s v="Moore, Walker Dominguez and"/>
    <d v="2019-10-26T00:00:00"/>
    <x v="1"/>
    <x v="2"/>
    <x v="4"/>
    <x v="11"/>
    <x v="65"/>
    <n v="1.6499999761581401"/>
    <n v="54.430000305175803"/>
    <n v="19.969999313354499"/>
    <s v="A-"/>
    <x v="0"/>
    <n v="0"/>
    <x v="1"/>
    <x v="1"/>
    <x v="0"/>
    <x v="1"/>
    <n v="1"/>
    <x v="0"/>
    <x v="1"/>
    <x v="0"/>
    <n v="0"/>
    <n v="0"/>
    <n v="1"/>
    <n v="1"/>
    <n v="1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19-11-11T00:00:00"/>
    <x v="27399"/>
  </r>
  <r>
    <x v="27400"/>
    <x v="15"/>
    <s v="Johnson Leon and Vargas,"/>
    <d v="2021-03-27T00:00:00"/>
    <x v="1"/>
    <x v="1"/>
    <x v="2"/>
    <x v="10"/>
    <x v="60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Multiracial, Non-Hispanic"/>
    <n v="1"/>
    <n v="0"/>
    <n v="0"/>
    <n v="0"/>
    <s v="Yes, received tetanus shot but not sure what type"/>
    <n v="0"/>
    <n v="0"/>
    <d v="2021-04-08T00:00:00"/>
    <x v="27400"/>
  </r>
  <r>
    <x v="27401"/>
    <x v="6"/>
    <s v="Inc Nguyen"/>
    <d v="2020-09-11T00:00:00"/>
    <x v="0"/>
    <x v="0"/>
    <x v="0"/>
    <x v="1"/>
    <x v="71"/>
    <n v="1.7300000190734901"/>
    <n v="65.769996643066406"/>
    <n v="22.0499992370605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9-27T00:00:00"/>
    <x v="27401"/>
  </r>
  <r>
    <x v="27402"/>
    <x v="4"/>
    <s v="and Perez Sons"/>
    <d v="2020-11-26T00:00:00"/>
    <x v="0"/>
    <x v="0"/>
    <x v="1"/>
    <x v="6"/>
    <x v="18"/>
    <n v="1.70000004768372"/>
    <n v="59.419998168945298"/>
    <n v="20.5200004577637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30T00:00:00"/>
    <x v="27402"/>
  </r>
  <r>
    <x v="27403"/>
    <x v="27"/>
    <s v="Group Peterson"/>
    <d v="2019-06-08T00:00:00"/>
    <x v="0"/>
    <x v="0"/>
    <x v="0"/>
    <x v="3"/>
    <x v="31"/>
    <n v="1.75"/>
    <n v="73.480003356933594"/>
    <n v="23.920000076293899"/>
    <s v="O+"/>
    <x v="0"/>
    <n v="0"/>
    <x v="0"/>
    <x v="1"/>
    <x v="0"/>
    <x v="0"/>
    <n v="0"/>
    <x v="0"/>
    <x v="0"/>
    <x v="0"/>
    <n v="0"/>
    <n v="0"/>
    <n v="0"/>
    <n v="0"/>
    <n v="1"/>
    <n v="0"/>
    <s v="Former smoker"/>
    <s v="Use them every day"/>
    <n v="1"/>
    <s v="Hispanic"/>
    <n v="0"/>
    <n v="0"/>
    <n v="0"/>
    <n v="0"/>
    <s v="No, did not receive any tetanus shot in the past 10 years"/>
    <n v="0"/>
    <n v="0"/>
    <d v="2019-06-28T00:00:00"/>
    <x v="27403"/>
  </r>
  <r>
    <x v="27404"/>
    <x v="18"/>
    <s v="Cardenas, and Fox Simon"/>
    <d v="2020-03-05T00:00:00"/>
    <x v="1"/>
    <x v="1"/>
    <x v="1"/>
    <x v="3"/>
    <x v="63"/>
    <n v="1.6799999475479099"/>
    <n v="86.180000305175795"/>
    <n v="30.670000076293899"/>
    <s v="B+"/>
    <x v="0"/>
    <n v="0"/>
    <x v="0"/>
    <x v="1"/>
    <x v="0"/>
    <x v="0"/>
    <n v="1"/>
    <x v="0"/>
    <x v="1"/>
    <x v="0"/>
    <n v="0"/>
    <n v="0"/>
    <n v="0"/>
    <n v="0"/>
    <n v="1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0-03-27T00:00:00"/>
    <x v="27404"/>
  </r>
  <r>
    <x v="27405"/>
    <x v="49"/>
    <s v="Chandler and Smith, Cohen"/>
    <d v="2024-03-05T00:00:00"/>
    <x v="1"/>
    <x v="0"/>
    <x v="2"/>
    <x v="11"/>
    <x v="43"/>
    <n v="1.6799999475479099"/>
    <n v="58.970001220703097"/>
    <n v="20.9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3-27T00:00:00"/>
    <x v="27405"/>
  </r>
  <r>
    <x v="27406"/>
    <x v="36"/>
    <s v="Johnson LLC"/>
    <d v="2023-01-03T00:00:00"/>
    <x v="1"/>
    <x v="0"/>
    <x v="0"/>
    <x v="3"/>
    <x v="56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1-15T00:00:00"/>
    <x v="27406"/>
  </r>
  <r>
    <x v="27407"/>
    <x v="7"/>
    <s v="Russo, Thomas and Kerr"/>
    <d v="2020-11-19T00:00:00"/>
    <x v="1"/>
    <x v="0"/>
    <x v="2"/>
    <x v="8"/>
    <x v="33"/>
    <n v="1.6499999761581401"/>
    <n v="35.380001068115199"/>
    <n v="12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0-11-29T00:00:00"/>
    <x v="27407"/>
  </r>
  <r>
    <x v="27408"/>
    <x v="39"/>
    <s v="Gonzales Anderson Rios, and"/>
    <d v="2024-03-15T00:00:00"/>
    <x v="1"/>
    <x v="2"/>
    <x v="0"/>
    <x v="5"/>
    <x v="15"/>
    <n v="1.62999999523163"/>
    <n v="72.569999694824205"/>
    <n v="27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4-04-03T00:00:00"/>
    <x v="27408"/>
  </r>
  <r>
    <x v="27409"/>
    <x v="37"/>
    <s v="Clark Inc"/>
    <d v="2019-08-12T00:00:00"/>
    <x v="0"/>
    <x v="2"/>
    <x v="2"/>
    <x v="3"/>
    <x v="56"/>
    <n v="1.75"/>
    <n v="111.129997253418"/>
    <n v="36.18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8-17T00:00:00"/>
    <x v="27409"/>
  </r>
  <r>
    <x v="27410"/>
    <x v="1"/>
    <s v="Inc Todd"/>
    <d v="2023-07-30T00:00:00"/>
    <x v="0"/>
    <x v="0"/>
    <x v="4"/>
    <x v="6"/>
    <x v="25"/>
    <n v="1.9099999666214"/>
    <n v="108.860000610352"/>
    <n v="30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3-08-04T00:00:00"/>
    <x v="27410"/>
  </r>
  <r>
    <x v="27411"/>
    <x v="1"/>
    <s v="Bennett LLC"/>
    <d v="2020-05-13T00:00:00"/>
    <x v="0"/>
    <x v="1"/>
    <x v="3"/>
    <x v="5"/>
    <x v="24"/>
    <n v="1.7300000190734901"/>
    <n v="78.470001220703097"/>
    <n v="26.299999237060501"/>
    <s v="A+"/>
    <x v="0"/>
    <n v="1"/>
    <x v="1"/>
    <x v="0"/>
    <x v="0"/>
    <x v="0"/>
    <n v="0"/>
    <x v="1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1"/>
    <n v="0"/>
    <d v="2020-06-12T00:00:00"/>
    <x v="27411"/>
  </r>
  <r>
    <x v="27412"/>
    <x v="24"/>
    <s v="Maxwell-Edwards"/>
    <d v="2019-08-07T00:00:00"/>
    <x v="0"/>
    <x v="2"/>
    <x v="1"/>
    <x v="11"/>
    <x v="68"/>
    <n v="1.83000004291534"/>
    <n v="83.910003662109403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0"/>
    <n v="1"/>
    <s v="Yes, received tetanus shot but not sure what type"/>
    <n v="0"/>
    <n v="0"/>
    <d v="2019-08-28T00:00:00"/>
    <x v="27412"/>
  </r>
  <r>
    <x v="27413"/>
    <x v="52"/>
    <s v="and Watson Sons"/>
    <d v="2019-09-03T00:00:00"/>
    <x v="1"/>
    <x v="2"/>
    <x v="1"/>
    <x v="6"/>
    <x v="18"/>
    <n v="1.6000000238418599"/>
    <n v="94.349998474121094"/>
    <n v="36.849998474121101"/>
    <s v="A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19-09-22T00:00:00"/>
    <x v="27413"/>
  </r>
  <r>
    <x v="27414"/>
    <x v="10"/>
    <s v="James, Wilson Ferguson and"/>
    <d v="2023-12-24T00:00:00"/>
    <x v="0"/>
    <x v="2"/>
    <x v="3"/>
    <x v="2"/>
    <x v="2"/>
    <n v="1.6799999475479099"/>
    <n v="100.699996948242"/>
    <n v="35.830001831054702"/>
    <s v="O+"/>
    <x v="0"/>
    <n v="0"/>
    <x v="0"/>
    <x v="1"/>
    <x v="0"/>
    <x v="0"/>
    <n v="1"/>
    <x v="0"/>
    <x v="1"/>
    <x v="0"/>
    <n v="0"/>
    <n v="0"/>
    <n v="1"/>
    <n v="0"/>
    <n v="1"/>
    <n v="0"/>
    <s v="Former smoker"/>
    <s v="Not at all (right now)"/>
    <n v="1"/>
    <s v="Black only, Non-Hispanic"/>
    <n v="1"/>
    <n v="1"/>
    <n v="0"/>
    <n v="1"/>
    <s v="No, did not receive any tetanus shot in the past 10 years"/>
    <n v="0"/>
    <n v="1"/>
    <d v="2024-01-12T00:00:00"/>
    <x v="27414"/>
  </r>
  <r>
    <x v="27415"/>
    <x v="6"/>
    <s v="Williams-Johnson"/>
    <d v="2022-02-01T00:00:00"/>
    <x v="1"/>
    <x v="2"/>
    <x v="1"/>
    <x v="8"/>
    <x v="33"/>
    <n v="1.7300000190734901"/>
    <n v="70.760002136230497"/>
    <n v="23.719999313354499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22-03-01T00:00:00"/>
    <x v="27415"/>
  </r>
  <r>
    <x v="27416"/>
    <x v="20"/>
    <s v="Mason-Wilson"/>
    <d v="2023-03-28T00:00:00"/>
    <x v="0"/>
    <x v="2"/>
    <x v="2"/>
    <x v="6"/>
    <x v="6"/>
    <n v="1.7799999713897701"/>
    <n v="113.40000152587901"/>
    <n v="35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4-03T00:00:00"/>
    <x v="27416"/>
  </r>
  <r>
    <x v="27417"/>
    <x v="1"/>
    <s v="Deleon Ltd"/>
    <d v="2022-03-17T00:00:00"/>
    <x v="1"/>
    <x v="2"/>
    <x v="1"/>
    <x v="5"/>
    <x v="24"/>
    <n v="1.5700000524520901"/>
    <n v="76.199996948242202"/>
    <n v="30.7299995422363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20T00:00:00"/>
    <x v="27417"/>
  </r>
  <r>
    <x v="27418"/>
    <x v="46"/>
    <s v="PLC White"/>
    <d v="2022-06-15T00:00:00"/>
    <x v="1"/>
    <x v="1"/>
    <x v="4"/>
    <x v="3"/>
    <x v="3"/>
    <n v="1.5"/>
    <n v="54.430000305175803"/>
    <n v="24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1"/>
    <d v="2022-07-15T00:00:00"/>
    <x v="27418"/>
  </r>
  <r>
    <x v="27419"/>
    <x v="45"/>
    <s v="Cruz-Hamilton"/>
    <d v="2022-07-24T00:00:00"/>
    <x v="1"/>
    <x v="2"/>
    <x v="2"/>
    <x v="2"/>
    <x v="2"/>
    <n v="1.62999999523163"/>
    <n v="86.180000305175795"/>
    <n v="32.610000610351598"/>
    <s v="AB-"/>
    <x v="1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25T00:00:00"/>
    <x v="27419"/>
  </r>
  <r>
    <x v="27420"/>
    <x v="5"/>
    <s v="Griffin-Sweeney"/>
    <d v="2020-04-19T00:00:00"/>
    <x v="1"/>
    <x v="0"/>
    <x v="3"/>
    <x v="5"/>
    <x v="30"/>
    <n v="1.6499999761581401"/>
    <n v="93.889999389648395"/>
    <n v="34.450000762939503"/>
    <s v="B+"/>
    <x v="1"/>
    <n v="0"/>
    <x v="0"/>
    <x v="1"/>
    <x v="0"/>
    <x v="1"/>
    <n v="1"/>
    <x v="0"/>
    <x v="1"/>
    <x v="0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02T00:00:00"/>
    <x v="27420"/>
  </r>
  <r>
    <x v="27421"/>
    <x v="47"/>
    <s v="Ltd Barker"/>
    <d v="2023-06-14T00:00:00"/>
    <x v="0"/>
    <x v="1"/>
    <x v="1"/>
    <x v="1"/>
    <x v="38"/>
    <n v="1.7799999713897701"/>
    <n v="79.379997253417997"/>
    <n v="25.110000610351602"/>
    <s v="O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7-13T00:00:00"/>
    <x v="27421"/>
  </r>
  <r>
    <x v="27422"/>
    <x v="1"/>
    <s v="Smith PLC"/>
    <d v="2022-02-23T00:00:00"/>
    <x v="0"/>
    <x v="1"/>
    <x v="2"/>
    <x v="7"/>
    <x v="16"/>
    <n v="1.79999995231628"/>
    <n v="80.290000915527301"/>
    <n v="24.690000534057599"/>
    <s v="A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1"/>
    <n v="0"/>
    <n v="1"/>
    <s v="Yes, received Tdap"/>
    <n v="0"/>
    <n v="1"/>
    <d v="2022-03-16T00:00:00"/>
    <x v="27422"/>
  </r>
  <r>
    <x v="27423"/>
    <x v="15"/>
    <s v="Sons and Hammond"/>
    <d v="2024-05-02T00:00:00"/>
    <x v="0"/>
    <x v="1"/>
    <x v="2"/>
    <x v="6"/>
    <x v="25"/>
    <n v="1.7799999713897701"/>
    <n v="102.05999755859401"/>
    <n v="32.279998779296903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5-26T00:00:00"/>
    <x v="27423"/>
  </r>
  <r>
    <x v="27424"/>
    <x v="52"/>
    <s v="Ward Group"/>
    <d v="2022-10-21T00:00:00"/>
    <x v="0"/>
    <x v="1"/>
    <x v="2"/>
    <x v="10"/>
    <x v="40"/>
    <n v="1.7300000190734901"/>
    <n v="108.860000610352"/>
    <n v="36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0-24T00:00:00"/>
    <x v="27424"/>
  </r>
  <r>
    <x v="27425"/>
    <x v="13"/>
    <s v="Duke LLC"/>
    <d v="2022-08-11T00:00:00"/>
    <x v="0"/>
    <x v="2"/>
    <x v="0"/>
    <x v="7"/>
    <x v="7"/>
    <n v="1.9299999475479099"/>
    <n v="108.860000610352"/>
    <n v="29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08-29T00:00:00"/>
    <x v="27425"/>
  </r>
  <r>
    <x v="27426"/>
    <x v="23"/>
    <s v="and Williams Erickson Krause,"/>
    <d v="2021-05-23T00:00:00"/>
    <x v="1"/>
    <x v="2"/>
    <x v="2"/>
    <x v="8"/>
    <x v="33"/>
    <n v="1.7300000190734901"/>
    <n v="81.650001525878906"/>
    <n v="27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1-06-03T00:00:00"/>
    <x v="27426"/>
  </r>
  <r>
    <x v="27427"/>
    <x v="51"/>
    <s v="Wells-Riggs"/>
    <d v="2023-09-17T00:00:00"/>
    <x v="0"/>
    <x v="1"/>
    <x v="2"/>
    <x v="5"/>
    <x v="42"/>
    <n v="1.79999995231628"/>
    <n v="91.629997253417997"/>
    <n v="28.170000076293899"/>
    <s v="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24T00:00:00"/>
    <x v="27427"/>
  </r>
  <r>
    <x v="27428"/>
    <x v="14"/>
    <s v="Cole Schmidt, and Gutierrez"/>
    <d v="2021-05-12T00:00:00"/>
    <x v="0"/>
    <x v="2"/>
    <x v="0"/>
    <x v="8"/>
    <x v="9"/>
    <n v="1.79999995231628"/>
    <n v="81.190002441406307"/>
    <n v="24.9699993133544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1-05-15T00:00:00"/>
    <x v="27428"/>
  </r>
  <r>
    <x v="27429"/>
    <x v="1"/>
    <s v="Valdez-Smith"/>
    <d v="2024-02-15T00:00:00"/>
    <x v="1"/>
    <x v="0"/>
    <x v="0"/>
    <x v="2"/>
    <x v="8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21T00:00:00"/>
    <x v="27429"/>
  </r>
  <r>
    <x v="27430"/>
    <x v="33"/>
    <s v="Gonzales Ltd"/>
    <d v="2022-04-28T00:00:00"/>
    <x v="1"/>
    <x v="2"/>
    <x v="2"/>
    <x v="5"/>
    <x v="30"/>
    <n v="1.5"/>
    <n v="83.910003662109403"/>
    <n v="37.3699989318848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5-01T00:00:00"/>
    <x v="27430"/>
  </r>
  <r>
    <x v="27431"/>
    <x v="39"/>
    <s v="Greer Smith and Mayer,"/>
    <d v="2021-07-20T00:00:00"/>
    <x v="1"/>
    <x v="1"/>
    <x v="2"/>
    <x v="5"/>
    <x v="5"/>
    <n v="1.5"/>
    <n v="67.589996337890597"/>
    <n v="30.0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7-28T00:00:00"/>
    <x v="27431"/>
  </r>
  <r>
    <x v="27432"/>
    <x v="1"/>
    <s v="Bond-Hudson"/>
    <d v="2022-01-12T00:00:00"/>
    <x v="0"/>
    <x v="1"/>
    <x v="4"/>
    <x v="5"/>
    <x v="30"/>
    <n v="1.7799999713897701"/>
    <n v="77.110000610351605"/>
    <n v="24.389999389648398"/>
    <s v="AB+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2-09T00:00:00"/>
    <x v="27432"/>
  </r>
  <r>
    <x v="27433"/>
    <x v="0"/>
    <s v="and King, Weeks Cole"/>
    <d v="2023-04-05T00:00:00"/>
    <x v="0"/>
    <x v="1"/>
    <x v="4"/>
    <x v="1"/>
    <x v="75"/>
    <n v="1.7799999713897701"/>
    <n v="63.5"/>
    <n v="20.090000152587901"/>
    <s v="O-"/>
    <x v="1"/>
    <n v="1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3-04-06T00:00:00"/>
    <x v="27433"/>
  </r>
  <r>
    <x v="27434"/>
    <x v="44"/>
    <s v="and Brown Blanchard Greer,"/>
    <d v="2023-01-18T00:00:00"/>
    <x v="1"/>
    <x v="2"/>
    <x v="2"/>
    <x v="7"/>
    <x v="69"/>
    <n v="1.5700000524520901"/>
    <n v="81.650001525878906"/>
    <n v="32.919998168945298"/>
    <s v="AB-"/>
    <x v="0"/>
    <n v="0"/>
    <x v="0"/>
    <x v="0"/>
    <x v="0"/>
    <x v="0"/>
    <n v="0"/>
    <x v="1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1"/>
    <n v="1"/>
    <d v="2023-01-19T00:00:00"/>
    <x v="27434"/>
  </r>
  <r>
    <x v="27435"/>
    <x v="7"/>
    <s v="Cummings-Sosa"/>
    <d v="2020-05-09T00:00:00"/>
    <x v="0"/>
    <x v="2"/>
    <x v="4"/>
    <x v="4"/>
    <x v="47"/>
    <n v="1.83000004291534"/>
    <n v="158.75999450683599"/>
    <n v="47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06T00:00:00"/>
    <x v="27435"/>
  </r>
  <r>
    <x v="27436"/>
    <x v="1"/>
    <s v="and Rodriguez Sons"/>
    <d v="2021-01-05T00:00:00"/>
    <x v="1"/>
    <x v="0"/>
    <x v="2"/>
    <x v="1"/>
    <x v="53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10T00:00:00"/>
    <x v="27436"/>
  </r>
  <r>
    <x v="27437"/>
    <x v="35"/>
    <s v="Bailey and Taylor Blackburn,"/>
    <d v="2023-09-07T00:00:00"/>
    <x v="0"/>
    <x v="1"/>
    <x v="3"/>
    <x v="4"/>
    <x v="4"/>
    <n v="1.83000004291534"/>
    <n v="136.080001831055"/>
    <n v="40.6899986267089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9-29T00:00:00"/>
    <x v="27437"/>
  </r>
  <r>
    <x v="27438"/>
    <x v="3"/>
    <s v="Davis-Cameron"/>
    <d v="2022-12-26T00:00:00"/>
    <x v="1"/>
    <x v="2"/>
    <x v="2"/>
    <x v="5"/>
    <x v="24"/>
    <n v="1.6499999761581401"/>
    <n v="65.769996643066406"/>
    <n v="24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1"/>
    <n v="1"/>
    <s v="Yes, received tetanus shot but not sure what type"/>
    <n v="0"/>
    <n v="0"/>
    <d v="2023-01-19T00:00:00"/>
    <x v="27438"/>
  </r>
  <r>
    <x v="27439"/>
    <x v="32"/>
    <s v="Johnson-Dixon"/>
    <d v="2020-07-24T00:00:00"/>
    <x v="0"/>
    <x v="1"/>
    <x v="2"/>
    <x v="2"/>
    <x v="8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03T00:00:00"/>
    <x v="27439"/>
  </r>
  <r>
    <x v="27440"/>
    <x v="23"/>
    <s v="and Savage, Wade Miller"/>
    <d v="2022-10-19T00:00:00"/>
    <x v="1"/>
    <x v="1"/>
    <x v="1"/>
    <x v="5"/>
    <x v="30"/>
    <n v="1.54999995231628"/>
    <n v="61.2299995422363"/>
    <n v="25.510000228881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0-30T00:00:00"/>
    <x v="27440"/>
  </r>
  <r>
    <x v="27441"/>
    <x v="39"/>
    <s v="Stevens Hall Green, and"/>
    <d v="2023-07-09T00:00:00"/>
    <x v="1"/>
    <x v="0"/>
    <x v="2"/>
    <x v="2"/>
    <x v="27"/>
    <n v="1.75"/>
    <n v="118.83999633789099"/>
    <n v="38.689998626708999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Yes, received Tdap"/>
    <n v="0"/>
    <n v="1"/>
    <d v="2023-07-13T00:00:00"/>
    <x v="27441"/>
  </r>
  <r>
    <x v="27442"/>
    <x v="24"/>
    <s v="Carroll Inc"/>
    <d v="2021-05-27T00:00:00"/>
    <x v="1"/>
    <x v="2"/>
    <x v="0"/>
    <x v="5"/>
    <x v="30"/>
    <n v="1.5700000524520901"/>
    <n v="58.060001373291001"/>
    <n v="23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6-22T00:00:00"/>
    <x v="27442"/>
  </r>
  <r>
    <x v="27443"/>
    <x v="39"/>
    <s v="Mcgee PLC"/>
    <d v="2019-06-22T00:00:00"/>
    <x v="0"/>
    <x v="0"/>
    <x v="0"/>
    <x v="10"/>
    <x v="19"/>
    <n v="1.7300000190734901"/>
    <n v="83.910003662109403"/>
    <n v="28.12999916076660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6-24T00:00:00"/>
    <x v="27443"/>
  </r>
  <r>
    <x v="27444"/>
    <x v="18"/>
    <s v="Meyer Ltd"/>
    <d v="2020-05-16T00:00:00"/>
    <x v="1"/>
    <x v="1"/>
    <x v="1"/>
    <x v="8"/>
    <x v="9"/>
    <n v="1.6499999761581401"/>
    <n v="99.790000915527301"/>
    <n v="36.61000061035159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5-30T00:00:00"/>
    <x v="27444"/>
  </r>
  <r>
    <x v="27445"/>
    <x v="6"/>
    <s v="and Davis Miller, Hartman"/>
    <d v="2022-10-22T00:00:00"/>
    <x v="0"/>
    <x v="1"/>
    <x v="1"/>
    <x v="0"/>
    <x v="0"/>
    <n v="1.79999995231628"/>
    <n v="129.27000427246099"/>
    <n v="39.75"/>
    <s v="A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11-04T00:00:00"/>
    <x v="27445"/>
  </r>
  <r>
    <x v="27446"/>
    <x v="16"/>
    <s v="Inc Ortiz"/>
    <d v="2024-02-03T00:00:00"/>
    <x v="1"/>
    <x v="0"/>
    <x v="0"/>
    <x v="12"/>
    <x v="22"/>
    <n v="1.70000004768372"/>
    <n v="89.809997558593807"/>
    <n v="31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1"/>
    <n v="0"/>
    <n v="0"/>
    <s v="Yes, received tetanus shot but not sure what type"/>
    <n v="0"/>
    <n v="0"/>
    <d v="2024-02-28T00:00:00"/>
    <x v="27446"/>
  </r>
  <r>
    <x v="27447"/>
    <x v="7"/>
    <s v="Colon LLC"/>
    <d v="2024-02-02T00:00:00"/>
    <x v="0"/>
    <x v="0"/>
    <x v="1"/>
    <x v="8"/>
    <x v="26"/>
    <n v="1.79999995231628"/>
    <n v="97.519996643066406"/>
    <n v="29.9899997711182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2-10T00:00:00"/>
    <x v="27447"/>
  </r>
  <r>
    <x v="27448"/>
    <x v="15"/>
    <s v="Harris-Wilkerson"/>
    <d v="2020-09-02T00:00:00"/>
    <x v="0"/>
    <x v="1"/>
    <x v="1"/>
    <x v="1"/>
    <x v="37"/>
    <n v="1.6799999475479099"/>
    <n v="77.110000610351605"/>
    <n v="27.440000534057599"/>
    <s v="A-"/>
    <x v="1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0-09-03T00:00:00"/>
    <x v="27448"/>
  </r>
  <r>
    <x v="27449"/>
    <x v="11"/>
    <s v="Hall Erickson Paul, and"/>
    <d v="2023-03-04T00:00:00"/>
    <x v="1"/>
    <x v="0"/>
    <x v="4"/>
    <x v="9"/>
    <x v="12"/>
    <n v="1.6000000238418599"/>
    <n v="56.700000762939503"/>
    <n v="22.139999389648398"/>
    <s v="B-"/>
    <x v="1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3-10T00:00:00"/>
    <x v="27449"/>
  </r>
  <r>
    <x v="27450"/>
    <x v="43"/>
    <s v="PLC Vaughn"/>
    <d v="2021-07-11T00:00:00"/>
    <x v="0"/>
    <x v="0"/>
    <x v="4"/>
    <x v="8"/>
    <x v="28"/>
    <n v="1.9099999666214"/>
    <n v="111.129997253418"/>
    <n v="30.620000839233398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8-03T00:00:00"/>
    <x v="27450"/>
  </r>
  <r>
    <x v="27451"/>
    <x v="31"/>
    <s v="Gibson LLC"/>
    <d v="2023-07-22T00:00:00"/>
    <x v="1"/>
    <x v="1"/>
    <x v="1"/>
    <x v="5"/>
    <x v="42"/>
    <n v="1.62999999523163"/>
    <n v="77.110000610351605"/>
    <n v="29.18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26T00:00:00"/>
    <x v="27451"/>
  </r>
  <r>
    <x v="27452"/>
    <x v="47"/>
    <s v="Baker-Wagner"/>
    <d v="2019-09-24T00:00:00"/>
    <x v="1"/>
    <x v="1"/>
    <x v="0"/>
    <x v="6"/>
    <x v="11"/>
    <n v="1.5700000524520901"/>
    <n v="60.330001831054702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19-09-28T00:00:00"/>
    <x v="27452"/>
  </r>
  <r>
    <x v="27453"/>
    <x v="3"/>
    <s v="PLC Jones"/>
    <d v="2021-05-06T00:00:00"/>
    <x v="1"/>
    <x v="2"/>
    <x v="2"/>
    <x v="4"/>
    <x v="47"/>
    <n v="1.5700000524520901"/>
    <n v="62.599998474121101"/>
    <n v="25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26T00:00:00"/>
    <x v="27453"/>
  </r>
  <r>
    <x v="27454"/>
    <x v="16"/>
    <s v="Baker LLC"/>
    <d v="2022-10-30T00:00:00"/>
    <x v="1"/>
    <x v="2"/>
    <x v="4"/>
    <x v="9"/>
    <x v="49"/>
    <n v="1.6799999475479099"/>
    <n v="90.720001220703097"/>
    <n v="32.279998779296903"/>
    <s v="A+"/>
    <x v="1"/>
    <n v="1"/>
    <x v="0"/>
    <x v="0"/>
    <x v="1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22T00:00:00"/>
    <x v="27454"/>
  </r>
  <r>
    <x v="27455"/>
    <x v="32"/>
    <s v="Bryan Bradley Rangel, and"/>
    <d v="2024-03-14T00:00:00"/>
    <x v="1"/>
    <x v="0"/>
    <x v="1"/>
    <x v="8"/>
    <x v="33"/>
    <n v="1.62999999523163"/>
    <n v="88.449996948242202"/>
    <n v="33.470001220703097"/>
    <s v="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0"/>
    <d v="2024-04-11T00:00:00"/>
    <x v="27455"/>
  </r>
  <r>
    <x v="27456"/>
    <x v="26"/>
    <s v="Group Brown"/>
    <d v="2023-06-01T00:00:00"/>
    <x v="0"/>
    <x v="1"/>
    <x v="2"/>
    <x v="7"/>
    <x v="48"/>
    <n v="1.83000004291534"/>
    <n v="117.93000030517599"/>
    <n v="35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6-12T00:00:00"/>
    <x v="27456"/>
  </r>
  <r>
    <x v="27457"/>
    <x v="16"/>
    <s v="Moore, and Fuller Bailey"/>
    <d v="2021-06-13T00:00:00"/>
    <x v="0"/>
    <x v="0"/>
    <x v="2"/>
    <x v="1"/>
    <x v="75"/>
    <n v="1.6799999475479099"/>
    <n v="88.449996948242202"/>
    <n v="31.469999313354499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08T00:00:00"/>
    <x v="27457"/>
  </r>
  <r>
    <x v="27458"/>
    <x v="3"/>
    <s v="Inc Mccarthy"/>
    <d v="2021-07-03T00:00:00"/>
    <x v="0"/>
    <x v="0"/>
    <x v="1"/>
    <x v="9"/>
    <x v="12"/>
    <n v="1.7300000190734901"/>
    <n v="72.569999694824205"/>
    <n v="24.3299999237061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7-28T00:00:00"/>
    <x v="27458"/>
  </r>
  <r>
    <x v="27459"/>
    <x v="8"/>
    <s v="and Fernandez Mack Bradford,"/>
    <d v="2020-10-15T00:00:00"/>
    <x v="1"/>
    <x v="1"/>
    <x v="3"/>
    <x v="10"/>
    <x v="19"/>
    <n v="1.6000000238418599"/>
    <n v="108.860000610352"/>
    <n v="42.509998321533203"/>
    <s v="O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20-10-25T00:00:00"/>
    <x v="27459"/>
  </r>
  <r>
    <x v="27460"/>
    <x v="22"/>
    <s v="Marsh-Dickerson"/>
    <d v="2020-10-29T00:00:00"/>
    <x v="0"/>
    <x v="1"/>
    <x v="1"/>
    <x v="8"/>
    <x v="44"/>
    <n v="1.6499999761581401"/>
    <n v="95.25"/>
    <n v="34.9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Yes, received tetanus shot, but not Tdap"/>
    <n v="0"/>
    <n v="0"/>
    <d v="2020-11-18T00:00:00"/>
    <x v="27460"/>
  </r>
  <r>
    <x v="27461"/>
    <x v="23"/>
    <s v="Ltd Horton"/>
    <d v="2021-05-04T00:00:00"/>
    <x v="1"/>
    <x v="0"/>
    <x v="4"/>
    <x v="9"/>
    <x v="17"/>
    <n v="1.4700000286102299"/>
    <n v="45.360000610351598"/>
    <n v="20.899999618530298"/>
    <s v="AB+"/>
    <x v="0"/>
    <n v="0"/>
    <x v="0"/>
    <x v="1"/>
    <x v="0"/>
    <x v="1"/>
    <n v="1"/>
    <x v="0"/>
    <x v="0"/>
    <x v="0"/>
    <n v="0"/>
    <n v="0"/>
    <n v="1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5-15T00:00:00"/>
    <x v="27461"/>
  </r>
  <r>
    <x v="27462"/>
    <x v="2"/>
    <s v="Jacobs-Pena"/>
    <d v="2021-10-03T00:00:00"/>
    <x v="1"/>
    <x v="0"/>
    <x v="2"/>
    <x v="12"/>
    <x v="57"/>
    <n v="1.70000004768372"/>
    <n v="81.650001525878906"/>
    <n v="28.1900005340575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1-10-08T00:00:00"/>
    <x v="27462"/>
  </r>
  <r>
    <x v="27463"/>
    <x v="1"/>
    <s v="Wilson Sons and"/>
    <d v="2020-04-20T00:00:00"/>
    <x v="1"/>
    <x v="0"/>
    <x v="3"/>
    <x v="5"/>
    <x v="24"/>
    <n v="1.6000000238418599"/>
    <n v="104.330001831055"/>
    <n v="40.740001678466797"/>
    <s v="A+"/>
    <x v="0"/>
    <n v="1"/>
    <x v="1"/>
    <x v="1"/>
    <x v="1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17T00:00:00"/>
    <x v="27463"/>
  </r>
  <r>
    <x v="27464"/>
    <x v="18"/>
    <s v="King-Stephens"/>
    <d v="2019-10-30T00:00:00"/>
    <x v="1"/>
    <x v="1"/>
    <x v="1"/>
    <x v="9"/>
    <x v="12"/>
    <n v="1.6000000238418599"/>
    <n v="65.319999694824205"/>
    <n v="25.5100002288818"/>
    <s v="A+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11-23T00:00:00"/>
    <x v="27464"/>
  </r>
  <r>
    <x v="27465"/>
    <x v="33"/>
    <s v="Burton and Perry Martin,"/>
    <d v="2023-10-31T00:00:00"/>
    <x v="0"/>
    <x v="1"/>
    <x v="0"/>
    <x v="12"/>
    <x v="57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14T00:00:00"/>
    <x v="27465"/>
  </r>
  <r>
    <x v="27466"/>
    <x v="20"/>
    <s v="LLC Gonzalez"/>
    <d v="2023-07-01T00:00:00"/>
    <x v="0"/>
    <x v="2"/>
    <x v="1"/>
    <x v="1"/>
    <x v="52"/>
    <n v="1.87999999523163"/>
    <n v="81.650001525878906"/>
    <n v="23.110000610351602"/>
    <s v="AB+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7-28T00:00:00"/>
    <x v="27466"/>
  </r>
  <r>
    <x v="27467"/>
    <x v="29"/>
    <s v="Richardson and Sons"/>
    <d v="2019-12-09T00:00:00"/>
    <x v="1"/>
    <x v="1"/>
    <x v="2"/>
    <x v="11"/>
    <x v="36"/>
    <n v="1.70000004768372"/>
    <n v="56.700000762939503"/>
    <n v="19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0"/>
    <d v="2019-12-21T00:00:00"/>
    <x v="27467"/>
  </r>
  <r>
    <x v="27468"/>
    <x v="4"/>
    <s v="Manning-Jones"/>
    <d v="2023-02-16T00:00:00"/>
    <x v="0"/>
    <x v="2"/>
    <x v="1"/>
    <x v="5"/>
    <x v="24"/>
    <n v="1.9099999666214"/>
    <n v="99.790000915527301"/>
    <n v="27.5"/>
    <s v="A+"/>
    <x v="0"/>
    <n v="0"/>
    <x v="0"/>
    <x v="0"/>
    <x v="0"/>
    <x v="1"/>
    <n v="1"/>
    <x v="0"/>
    <x v="1"/>
    <x v="1"/>
    <n v="1"/>
    <n v="0"/>
    <n v="1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3-07T00:00:00"/>
    <x v="27468"/>
  </r>
  <r>
    <x v="27469"/>
    <x v="20"/>
    <s v="Inc Walker"/>
    <d v="2023-08-09T00:00:00"/>
    <x v="1"/>
    <x v="2"/>
    <x v="1"/>
    <x v="1"/>
    <x v="54"/>
    <n v="1.5199999809265099"/>
    <n v="43.090000152587898"/>
    <n v="18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25T00:00:00"/>
    <x v="27469"/>
  </r>
  <r>
    <x v="27470"/>
    <x v="28"/>
    <s v="Jackson Kane and Diaz,"/>
    <d v="2023-10-16T00:00:00"/>
    <x v="1"/>
    <x v="2"/>
    <x v="1"/>
    <x v="1"/>
    <x v="38"/>
    <n v="1.70000004768372"/>
    <n v="81.650001525878906"/>
    <n v="28.1900005340575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1-08T00:00:00"/>
    <x v="27470"/>
  </r>
  <r>
    <x v="27471"/>
    <x v="1"/>
    <s v="Freeman-Horton"/>
    <d v="2021-07-13T00:00:00"/>
    <x v="1"/>
    <x v="1"/>
    <x v="2"/>
    <x v="3"/>
    <x v="10"/>
    <n v="1.62999999523163"/>
    <n v="58.970001220703097"/>
    <n v="22.30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1-07-16T00:00:00"/>
    <x v="27471"/>
  </r>
  <r>
    <x v="27472"/>
    <x v="1"/>
    <s v="and Brown Cohen Jones,"/>
    <d v="2023-02-09T00:00:00"/>
    <x v="1"/>
    <x v="2"/>
    <x v="2"/>
    <x v="5"/>
    <x v="42"/>
    <n v="1.62999999523163"/>
    <n v="75.300003051757798"/>
    <n v="28.489999771118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3-02-20T00:00:00"/>
    <x v="27472"/>
  </r>
  <r>
    <x v="27473"/>
    <x v="32"/>
    <s v="Fowler LLC"/>
    <d v="2023-03-30T00:00:00"/>
    <x v="1"/>
    <x v="2"/>
    <x v="1"/>
    <x v="4"/>
    <x v="4"/>
    <n v="1.75"/>
    <n v="86.180000305175795"/>
    <n v="28.0599994659424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23-04-20T00:00:00"/>
    <x v="27473"/>
  </r>
  <r>
    <x v="27474"/>
    <x v="50"/>
    <s v="and Acevedo, James Ho"/>
    <d v="2020-03-11T00:00:00"/>
    <x v="1"/>
    <x v="2"/>
    <x v="3"/>
    <x v="6"/>
    <x v="6"/>
    <n v="1.4700000286102299"/>
    <n v="58.970001220703097"/>
    <n v="27.170000076293899"/>
    <s v="AB-"/>
    <x v="0"/>
    <n v="0"/>
    <x v="1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03-12T00:00:00"/>
    <x v="27474"/>
  </r>
  <r>
    <x v="27475"/>
    <x v="7"/>
    <s v="PLC Woods"/>
    <d v="2023-05-18T00:00:00"/>
    <x v="1"/>
    <x v="0"/>
    <x v="0"/>
    <x v="5"/>
    <x v="30"/>
    <n v="1.5700000524520901"/>
    <n v="58.970001220703097"/>
    <n v="23.7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09T00:00:00"/>
    <x v="27475"/>
  </r>
  <r>
    <x v="27476"/>
    <x v="32"/>
    <s v="Long Elliott Dickerson, and"/>
    <d v="2022-09-22T00:00:00"/>
    <x v="1"/>
    <x v="1"/>
    <x v="4"/>
    <x v="4"/>
    <x v="4"/>
    <n v="1.6000000238418599"/>
    <n v="136.080001831055"/>
    <n v="53.139999389648402"/>
    <s v="B-"/>
    <x v="0"/>
    <n v="0"/>
    <x v="0"/>
    <x v="1"/>
    <x v="0"/>
    <x v="0"/>
    <n v="1"/>
    <x v="0"/>
    <x v="1"/>
    <x v="0"/>
    <n v="0"/>
    <n v="0"/>
    <n v="1"/>
    <n v="1"/>
    <n v="1"/>
    <n v="1"/>
    <s v="Former smoker"/>
    <s v="Use them every day"/>
    <n v="1"/>
    <s v="White only, Non-Hispanic"/>
    <n v="0"/>
    <n v="0"/>
    <n v="0"/>
    <n v="0"/>
    <s v="Yes, received Tdap"/>
    <n v="0"/>
    <n v="0"/>
    <d v="2022-10-10T00:00:00"/>
    <x v="27476"/>
  </r>
  <r>
    <x v="27477"/>
    <x v="29"/>
    <s v="Douglas Inc"/>
    <d v="2021-07-20T00:00:00"/>
    <x v="0"/>
    <x v="2"/>
    <x v="4"/>
    <x v="5"/>
    <x v="15"/>
    <n v="1.70000004768372"/>
    <n v="74.839996337890597"/>
    <n v="25.840000152587901"/>
    <s v="AB-"/>
    <x v="0"/>
    <n v="0"/>
    <x v="0"/>
    <x v="1"/>
    <x v="0"/>
    <x v="0"/>
    <n v="0"/>
    <x v="0"/>
    <x v="0"/>
    <x v="0"/>
    <n v="0"/>
    <n v="0"/>
    <n v="1"/>
    <n v="1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1-07-25T00:00:00"/>
    <x v="27477"/>
  </r>
  <r>
    <x v="27478"/>
    <x v="49"/>
    <s v="PLC Terry"/>
    <d v="2021-10-28T00:00:00"/>
    <x v="1"/>
    <x v="1"/>
    <x v="1"/>
    <x v="8"/>
    <x v="28"/>
    <n v="1.62999999523163"/>
    <n v="68.040000915527301"/>
    <n v="25.75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Black only, Non-Hispanic"/>
    <n v="0"/>
    <n v="1"/>
    <n v="0"/>
    <n v="0"/>
    <s v="Yes, received tetanus shot, but not Tdap"/>
    <n v="0"/>
    <n v="1"/>
    <d v="2021-11-04T00:00:00"/>
    <x v="27478"/>
  </r>
  <r>
    <x v="27479"/>
    <x v="0"/>
    <s v="Simpson-Lewis"/>
    <d v="2022-10-03T00:00:00"/>
    <x v="0"/>
    <x v="1"/>
    <x v="2"/>
    <x v="0"/>
    <x v="51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10-13T00:00:00"/>
    <x v="27479"/>
  </r>
  <r>
    <x v="27480"/>
    <x v="50"/>
    <s v="Norris-Higgins"/>
    <d v="2023-02-11T00:00:00"/>
    <x v="0"/>
    <x v="1"/>
    <x v="1"/>
    <x v="6"/>
    <x v="14"/>
    <n v="1.87999999523163"/>
    <n v="106.58999633789099"/>
    <n v="30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3-03-05T00:00:00"/>
    <x v="27480"/>
  </r>
  <r>
    <x v="27481"/>
    <x v="36"/>
    <s v="Flores, and Stevens Smith"/>
    <d v="2019-06-09T00:00:00"/>
    <x v="0"/>
    <x v="0"/>
    <x v="1"/>
    <x v="9"/>
    <x v="21"/>
    <n v="1.83000004291534"/>
    <n v="98.879997253417997"/>
    <n v="29.569999694824201"/>
    <s v="AB-"/>
    <x v="1"/>
    <n v="0"/>
    <x v="0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7-08T00:00:00"/>
    <x v="27481"/>
  </r>
  <r>
    <x v="27482"/>
    <x v="13"/>
    <s v="and Griffin Thomas, Bennett"/>
    <d v="2024-02-21T00:00:00"/>
    <x v="1"/>
    <x v="0"/>
    <x v="0"/>
    <x v="8"/>
    <x v="33"/>
    <n v="1.6499999761581401"/>
    <n v="64.410003662109403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3-17T00:00:00"/>
    <x v="27482"/>
  </r>
  <r>
    <x v="27483"/>
    <x v="45"/>
    <s v="Ltd Thomas"/>
    <d v="2022-05-06T00:00:00"/>
    <x v="0"/>
    <x v="1"/>
    <x v="2"/>
    <x v="7"/>
    <x v="74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2-05-19T00:00:00"/>
    <x v="27483"/>
  </r>
  <r>
    <x v="27484"/>
    <x v="6"/>
    <s v="Group Brown"/>
    <d v="2019-10-30T00:00:00"/>
    <x v="1"/>
    <x v="2"/>
    <x v="0"/>
    <x v="8"/>
    <x v="44"/>
    <n v="1.75"/>
    <n v="99.790000915527301"/>
    <n v="32.490001678466797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 but not sure what type"/>
    <n v="0"/>
    <n v="0"/>
    <d v="2019-11-07T00:00:00"/>
    <x v="27484"/>
  </r>
  <r>
    <x v="27485"/>
    <x v="30"/>
    <s v="Ltd Mendoza"/>
    <d v="2024-04-24T00:00:00"/>
    <x v="1"/>
    <x v="0"/>
    <x v="0"/>
    <x v="7"/>
    <x v="16"/>
    <n v="1.62999999523163"/>
    <n v="74.839996337890597"/>
    <n v="28.3199996948242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No, did not receive any tetanus shot in the past 10 years"/>
    <n v="0"/>
    <n v="0"/>
    <d v="2024-05-18T00:00:00"/>
    <x v="27485"/>
  </r>
  <r>
    <x v="27486"/>
    <x v="20"/>
    <s v="Sons Fletcher and"/>
    <d v="2021-04-09T00:00:00"/>
    <x v="0"/>
    <x v="0"/>
    <x v="0"/>
    <x v="6"/>
    <x v="11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1-04-21T00:00:00"/>
    <x v="27486"/>
  </r>
  <r>
    <x v="27487"/>
    <x v="0"/>
    <s v="Carpenter Inc"/>
    <d v="2024-03-22T00:00:00"/>
    <x v="1"/>
    <x v="2"/>
    <x v="0"/>
    <x v="9"/>
    <x v="21"/>
    <n v="1.5199999809265099"/>
    <n v="63.5"/>
    <n v="27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25T00:00:00"/>
    <x v="27487"/>
  </r>
  <r>
    <x v="27488"/>
    <x v="36"/>
    <s v="Group Fletcher"/>
    <d v="2021-07-12T00:00:00"/>
    <x v="1"/>
    <x v="0"/>
    <x v="2"/>
    <x v="3"/>
    <x v="63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05T00:00:00"/>
    <x v="27488"/>
  </r>
  <r>
    <x v="27489"/>
    <x v="40"/>
    <s v="Hardy-Berry"/>
    <d v="2021-05-03T00:00:00"/>
    <x v="0"/>
    <x v="1"/>
    <x v="4"/>
    <x v="8"/>
    <x v="26"/>
    <n v="1.75"/>
    <n v="95.25"/>
    <n v="31.0100002288818"/>
    <s v="B+"/>
    <x v="0"/>
    <n v="0"/>
    <x v="0"/>
    <x v="0"/>
    <x v="0"/>
    <x v="1"/>
    <n v="1"/>
    <x v="0"/>
    <x v="1"/>
    <x v="1"/>
    <n v="0"/>
    <n v="0"/>
    <n v="1"/>
    <n v="1"/>
    <n v="1"/>
    <n v="1"/>
    <s v="Current smoker - now smokes every day"/>
    <s v="Not at all (right now)"/>
    <n v="0"/>
    <s v="White only, Non-Hispanic"/>
    <n v="1"/>
    <n v="0"/>
    <n v="0"/>
    <n v="0"/>
    <s v="Yes, received Tdap"/>
    <n v="0"/>
    <n v="1"/>
    <d v="2021-05-04T00:00:00"/>
    <x v="27489"/>
  </r>
  <r>
    <x v="27490"/>
    <x v="6"/>
    <s v="Hunter-Harvey"/>
    <d v="2020-03-25T00:00:00"/>
    <x v="0"/>
    <x v="1"/>
    <x v="2"/>
    <x v="0"/>
    <x v="13"/>
    <n v="1.7799999713897701"/>
    <n v="84"/>
    <n v="26.569999694824201"/>
    <s v="AB+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4-03T00:00:00"/>
    <x v="27490"/>
  </r>
  <r>
    <x v="27491"/>
    <x v="28"/>
    <s v="Lucas and Gray Herrera,"/>
    <d v="2020-11-10T00:00:00"/>
    <x v="0"/>
    <x v="0"/>
    <x v="4"/>
    <x v="8"/>
    <x v="28"/>
    <n v="1.7799999713897701"/>
    <n v="88.449996948242202"/>
    <n v="27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11-22T00:00:00"/>
    <x v="27491"/>
  </r>
  <r>
    <x v="27492"/>
    <x v="24"/>
    <s v="and Bell, Richards Burton"/>
    <d v="2023-05-21T00:00:00"/>
    <x v="1"/>
    <x v="2"/>
    <x v="1"/>
    <x v="6"/>
    <x v="25"/>
    <n v="1.62999999523163"/>
    <n v="47.169998168945298"/>
    <n v="17.85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6-18T00:00:00"/>
    <x v="27492"/>
  </r>
  <r>
    <x v="27493"/>
    <x v="47"/>
    <s v="and Johnson, Nichols Moreno"/>
    <d v="2024-01-28T00:00:00"/>
    <x v="1"/>
    <x v="1"/>
    <x v="2"/>
    <x v="11"/>
    <x v="36"/>
    <n v="1.62999999523163"/>
    <n v="83.910003662109403"/>
    <n v="31.75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1"/>
    <d v="2024-02-15T00:00:00"/>
    <x v="27493"/>
  </r>
  <r>
    <x v="27494"/>
    <x v="25"/>
    <s v="Jimenez-Diaz"/>
    <d v="2023-07-31T00:00:00"/>
    <x v="1"/>
    <x v="0"/>
    <x v="1"/>
    <x v="12"/>
    <x v="66"/>
    <n v="1.6799999475479099"/>
    <n v="69.849998474121094"/>
    <n v="24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1"/>
    <n v="0"/>
    <d v="2023-08-27T00:00:00"/>
    <x v="27494"/>
  </r>
  <r>
    <x v="27495"/>
    <x v="11"/>
    <s v="Martinez-Mcdowell"/>
    <d v="2021-05-24T00:00:00"/>
    <x v="0"/>
    <x v="1"/>
    <x v="0"/>
    <x v="1"/>
    <x v="1"/>
    <n v="1.7300000190734901"/>
    <n v="111.129997253418"/>
    <n v="37.25"/>
    <s v="AB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1-06-02T00:00:00"/>
    <x v="27495"/>
  </r>
  <r>
    <x v="27496"/>
    <x v="51"/>
    <s v="Jones-Chavez"/>
    <d v="2022-06-21T00:00:00"/>
    <x v="0"/>
    <x v="2"/>
    <x v="1"/>
    <x v="5"/>
    <x v="24"/>
    <n v="1.8500000238418599"/>
    <n v="99.790000915527301"/>
    <n v="29.0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27T00:00:00"/>
    <x v="27496"/>
  </r>
  <r>
    <x v="27497"/>
    <x v="3"/>
    <s v="Phillips White and Thompson,"/>
    <d v="2023-05-17T00:00:00"/>
    <x v="0"/>
    <x v="1"/>
    <x v="2"/>
    <x v="5"/>
    <x v="24"/>
    <n v="1.7799999713897701"/>
    <n v="86.180000305175795"/>
    <n v="27.2600002288818"/>
    <s v="B+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28T00:00:00"/>
    <x v="27497"/>
  </r>
  <r>
    <x v="27498"/>
    <x v="16"/>
    <s v="Chapman Sons and"/>
    <d v="2022-09-02T00:00:00"/>
    <x v="1"/>
    <x v="1"/>
    <x v="2"/>
    <x v="6"/>
    <x v="6"/>
    <n v="1.6499999761581401"/>
    <n v="70.309997558593807"/>
    <n v="25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9-11T00:00:00"/>
    <x v="27498"/>
  </r>
  <r>
    <x v="27499"/>
    <x v="51"/>
    <s v="Alvarado and Myers Smith,"/>
    <d v="2020-04-09T00:00:00"/>
    <x v="0"/>
    <x v="0"/>
    <x v="2"/>
    <x v="2"/>
    <x v="8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15T00:00:00"/>
    <x v="27499"/>
  </r>
  <r>
    <x v="27500"/>
    <x v="16"/>
    <s v="Simmons-Perez"/>
    <d v="2023-11-09T00:00:00"/>
    <x v="0"/>
    <x v="2"/>
    <x v="0"/>
    <x v="8"/>
    <x v="33"/>
    <n v="1.79999995231628"/>
    <n v="102.05999755859401"/>
    <n v="31.37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23-11-16T00:00:00"/>
    <x v="27500"/>
  </r>
  <r>
    <x v="27501"/>
    <x v="39"/>
    <s v="Hull PLC"/>
    <d v="2023-04-12T00:00:00"/>
    <x v="0"/>
    <x v="2"/>
    <x v="2"/>
    <x v="2"/>
    <x v="62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3-04-22T00:00:00"/>
    <x v="27501"/>
  </r>
  <r>
    <x v="27502"/>
    <x v="17"/>
    <s v="Brown PLC"/>
    <d v="2021-05-24T00:00:00"/>
    <x v="1"/>
    <x v="2"/>
    <x v="4"/>
    <x v="2"/>
    <x v="2"/>
    <n v="1.7300000190734901"/>
    <n v="68.040000915527301"/>
    <n v="22.8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1-06-23T00:00:00"/>
    <x v="27502"/>
  </r>
  <r>
    <x v="27503"/>
    <x v="46"/>
    <s v="Choi-Fowler"/>
    <d v="2020-09-30T00:00:00"/>
    <x v="1"/>
    <x v="1"/>
    <x v="0"/>
    <x v="8"/>
    <x v="26"/>
    <n v="1.37000000476837"/>
    <n v="72.569999694824205"/>
    <n v="38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dap"/>
    <n v="0"/>
    <n v="0"/>
    <d v="2020-10-12T00:00:00"/>
    <x v="27503"/>
  </r>
  <r>
    <x v="27504"/>
    <x v="9"/>
    <s v="Duran-Durham"/>
    <d v="2024-03-22T00:00:00"/>
    <x v="1"/>
    <x v="0"/>
    <x v="2"/>
    <x v="10"/>
    <x v="60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, but not Tdap"/>
    <n v="0"/>
    <n v="0"/>
    <d v="2024-04-02T00:00:00"/>
    <x v="27504"/>
  </r>
  <r>
    <x v="27505"/>
    <x v="5"/>
    <s v="Valdez LLC"/>
    <d v="2023-09-14T00:00:00"/>
    <x v="0"/>
    <x v="2"/>
    <x v="0"/>
    <x v="12"/>
    <x v="22"/>
    <n v="1.87999999523163"/>
    <n v="104.330001831055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Multiracial, Non-Hispanic"/>
    <n v="1"/>
    <n v="0"/>
    <n v="1"/>
    <n v="0"/>
    <s v="Yes, received tetanus shot but not sure what type"/>
    <n v="1"/>
    <n v="1"/>
    <d v="2023-09-29T00:00:00"/>
    <x v="27505"/>
  </r>
  <r>
    <x v="27506"/>
    <x v="29"/>
    <s v="PLC Macdonald"/>
    <d v="2022-06-14T00:00:00"/>
    <x v="0"/>
    <x v="0"/>
    <x v="2"/>
    <x v="7"/>
    <x v="16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Yes, received Tdap"/>
    <n v="1"/>
    <n v="1"/>
    <d v="2022-06-19T00:00:00"/>
    <x v="27506"/>
  </r>
  <r>
    <x v="27507"/>
    <x v="34"/>
    <s v="Stewart-Williams"/>
    <d v="2021-05-10T00:00:00"/>
    <x v="0"/>
    <x v="2"/>
    <x v="4"/>
    <x v="4"/>
    <x v="34"/>
    <n v="1.75"/>
    <n v="105.23000335693401"/>
    <n v="34.2599983215332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5-18T00:00:00"/>
    <x v="27507"/>
  </r>
  <r>
    <x v="27508"/>
    <x v="41"/>
    <s v="Miller PLC"/>
    <d v="2020-09-29T00:00:00"/>
    <x v="0"/>
    <x v="2"/>
    <x v="2"/>
    <x v="6"/>
    <x v="14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10-05T00:00:00"/>
    <x v="27508"/>
  </r>
  <r>
    <x v="27509"/>
    <x v="48"/>
    <s v="Myers-Medina"/>
    <d v="2023-07-10T00:00:00"/>
    <x v="1"/>
    <x v="1"/>
    <x v="2"/>
    <x v="9"/>
    <x v="17"/>
    <n v="1.5700000524520901"/>
    <n v="77.110000610351605"/>
    <n v="31.090000152587901"/>
    <s v="A-"/>
    <x v="0"/>
    <n v="0"/>
    <x v="0"/>
    <x v="0"/>
    <x v="0"/>
    <x v="0"/>
    <n v="1"/>
    <x v="1"/>
    <x v="1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07T00:00:00"/>
    <x v="27509"/>
  </r>
  <r>
    <x v="27510"/>
    <x v="16"/>
    <s v="Campbell-Martinez"/>
    <d v="2024-04-24T00:00:00"/>
    <x v="0"/>
    <x v="1"/>
    <x v="4"/>
    <x v="1"/>
    <x v="77"/>
    <n v="1.7300000190734901"/>
    <n v="61.2299995422363"/>
    <n v="20.530000686645501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4-04-30T00:00:00"/>
    <x v="27510"/>
  </r>
  <r>
    <x v="27511"/>
    <x v="1"/>
    <s v="Davis Elliott and Anderson,"/>
    <d v="2024-02-03T00:00:00"/>
    <x v="0"/>
    <x v="2"/>
    <x v="1"/>
    <x v="2"/>
    <x v="62"/>
    <n v="1.7300000190734901"/>
    <n v="75.75"/>
    <n v="25.38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Hispanic"/>
    <n v="1"/>
    <n v="0"/>
    <n v="0"/>
    <n v="1"/>
    <s v="Yes, received Tdap"/>
    <n v="0"/>
    <n v="1"/>
    <d v="2024-02-16T00:00:00"/>
    <x v="27511"/>
  </r>
  <r>
    <x v="27512"/>
    <x v="35"/>
    <s v="Cohen-Riley"/>
    <d v="2022-10-01T00:00:00"/>
    <x v="1"/>
    <x v="1"/>
    <x v="1"/>
    <x v="6"/>
    <x v="25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0-03T00:00:00"/>
    <x v="27512"/>
  </r>
  <r>
    <x v="27513"/>
    <x v="36"/>
    <s v="and Sons Thompson"/>
    <d v="2020-03-18T00:00:00"/>
    <x v="0"/>
    <x v="0"/>
    <x v="1"/>
    <x v="9"/>
    <x v="49"/>
    <n v="1.62999999523163"/>
    <n v="65.319999694824205"/>
    <n v="24.7199993133544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4-05T00:00:00"/>
    <x v="27513"/>
  </r>
  <r>
    <x v="27514"/>
    <x v="28"/>
    <s v="Newman-Martinez"/>
    <d v="2021-04-06T00:00:00"/>
    <x v="0"/>
    <x v="2"/>
    <x v="0"/>
    <x v="10"/>
    <x v="60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1"/>
    <n v="0"/>
    <d v="2021-05-02T00:00:00"/>
    <x v="27514"/>
  </r>
  <r>
    <x v="27515"/>
    <x v="0"/>
    <s v="Stone and Sons"/>
    <d v="2023-01-07T00:00:00"/>
    <x v="1"/>
    <x v="0"/>
    <x v="1"/>
    <x v="12"/>
    <x v="66"/>
    <n v="1.6799999475479099"/>
    <n v="45.360000610351598"/>
    <n v="16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1"/>
    <n v="0"/>
    <d v="2023-02-03T00:00:00"/>
    <x v="27515"/>
  </r>
  <r>
    <x v="27516"/>
    <x v="1"/>
    <s v="Brown, Phillips Ross and"/>
    <d v="2022-04-20T00:00:00"/>
    <x v="1"/>
    <x v="0"/>
    <x v="1"/>
    <x v="5"/>
    <x v="15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4-27T00:00:00"/>
    <x v="27516"/>
  </r>
  <r>
    <x v="27517"/>
    <x v="35"/>
    <s v="White Mitchell and Hurst,"/>
    <d v="2019-08-25T00:00:00"/>
    <x v="1"/>
    <x v="0"/>
    <x v="1"/>
    <x v="5"/>
    <x v="24"/>
    <n v="1.5"/>
    <n v="77.110000610351605"/>
    <n v="34.340000152587898"/>
    <s v="O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8-31T00:00:00"/>
    <x v="27517"/>
  </r>
  <r>
    <x v="27518"/>
    <x v="50"/>
    <s v="Carter Hayes, and Jimenez"/>
    <d v="2023-09-24T00:00:00"/>
    <x v="1"/>
    <x v="0"/>
    <x v="4"/>
    <x v="6"/>
    <x v="25"/>
    <n v="1.6799999475479099"/>
    <n v="124.279998779297"/>
    <n v="44.220001220703097"/>
    <s v="AB+"/>
    <x v="0"/>
    <n v="1"/>
    <x v="0"/>
    <x v="0"/>
    <x v="0"/>
    <x v="1"/>
    <n v="0"/>
    <x v="0"/>
    <x v="1"/>
    <x v="0"/>
    <n v="0"/>
    <n v="1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3-09-27T00:00:00"/>
    <x v="27518"/>
  </r>
  <r>
    <x v="27519"/>
    <x v="28"/>
    <s v="Austin-Reid"/>
    <d v="2023-03-24T00:00:00"/>
    <x v="0"/>
    <x v="1"/>
    <x v="1"/>
    <x v="7"/>
    <x v="7"/>
    <n v="1.70000004768372"/>
    <n v="119.75"/>
    <n v="41.349998474121101"/>
    <s v="B-"/>
    <x v="0"/>
    <n v="0"/>
    <x v="0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1"/>
    <s v="Hispanic"/>
    <n v="0"/>
    <n v="0"/>
    <n v="0"/>
    <n v="0"/>
    <s v="No, did not receive any tetanus shot in the past 10 years"/>
    <n v="1"/>
    <n v="0"/>
    <d v="2023-04-03T00:00:00"/>
    <x v="27519"/>
  </r>
  <r>
    <x v="27520"/>
    <x v="38"/>
    <s v="Kelly, Long Fitzpatrick and"/>
    <d v="2021-11-25T00:00:00"/>
    <x v="0"/>
    <x v="1"/>
    <x v="2"/>
    <x v="1"/>
    <x v="71"/>
    <n v="1.70000004768372"/>
    <n v="70.309997558593807"/>
    <n v="24.2800006866455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dap"/>
    <n v="0"/>
    <n v="0"/>
    <d v="2021-12-07T00:00:00"/>
    <x v="27520"/>
  </r>
  <r>
    <x v="27521"/>
    <x v="10"/>
    <s v="Callahan-Davis"/>
    <d v="2022-09-20T00:00:00"/>
    <x v="0"/>
    <x v="2"/>
    <x v="2"/>
    <x v="10"/>
    <x v="61"/>
    <n v="1.83000004291534"/>
    <n v="95.25"/>
    <n v="28.4799995422363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2-10-10T00:00:00"/>
    <x v="27521"/>
  </r>
  <r>
    <x v="27522"/>
    <x v="49"/>
    <s v="Gomez Group"/>
    <d v="2022-09-25T00:00:00"/>
    <x v="1"/>
    <x v="1"/>
    <x v="2"/>
    <x v="5"/>
    <x v="15"/>
    <n v="1.5"/>
    <n v="48.990001678466797"/>
    <n v="21.809999465942401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26T00:00:00"/>
    <x v="27522"/>
  </r>
  <r>
    <x v="27523"/>
    <x v="41"/>
    <s v="and Richardson Curtis Moore,"/>
    <d v="2024-04-17T00:00:00"/>
    <x v="1"/>
    <x v="0"/>
    <x v="1"/>
    <x v="6"/>
    <x v="18"/>
    <n v="1.6799999475479099"/>
    <n v="65.769996643066406"/>
    <n v="23.399999618530298"/>
    <s v="A-"/>
    <x v="0"/>
    <n v="1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5-02T00:00:00"/>
    <x v="27523"/>
  </r>
  <r>
    <x v="27524"/>
    <x v="23"/>
    <s v="Smith Stephens Wright, and"/>
    <d v="2022-05-02T00:00:00"/>
    <x v="1"/>
    <x v="2"/>
    <x v="1"/>
    <x v="11"/>
    <x v="65"/>
    <n v="1.75"/>
    <n v="118.83999633789099"/>
    <n v="38.6899986267089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03T00:00:00"/>
    <x v="27524"/>
  </r>
  <r>
    <x v="27525"/>
    <x v="48"/>
    <s v="Inc Stephens"/>
    <d v="2024-03-16T00:00:00"/>
    <x v="0"/>
    <x v="0"/>
    <x v="2"/>
    <x v="7"/>
    <x v="7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30T00:00:00"/>
    <x v="27525"/>
  </r>
  <r>
    <x v="27526"/>
    <x v="1"/>
    <s v="Clark-Henry"/>
    <d v="2020-01-03T00:00:00"/>
    <x v="1"/>
    <x v="1"/>
    <x v="2"/>
    <x v="8"/>
    <x v="44"/>
    <n v="1.6799999475479099"/>
    <n v="56.700000762939503"/>
    <n v="20.1800003051757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1-22T00:00:00"/>
    <x v="27526"/>
  </r>
  <r>
    <x v="27527"/>
    <x v="17"/>
    <s v="Sons Clark and"/>
    <d v="2022-10-31T00:00:00"/>
    <x v="1"/>
    <x v="1"/>
    <x v="0"/>
    <x v="1"/>
    <x v="70"/>
    <n v="1.5700000524520901"/>
    <n v="61.689998626708999"/>
    <n v="24.870000839233398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11-28T00:00:00"/>
    <x v="27527"/>
  </r>
  <r>
    <x v="27528"/>
    <x v="1"/>
    <s v="Harris Richardson Lloyd, and"/>
    <d v="2021-10-25T00:00:00"/>
    <x v="0"/>
    <x v="0"/>
    <x v="2"/>
    <x v="7"/>
    <x v="69"/>
    <n v="1.75"/>
    <n v="81.650001525878906"/>
    <n v="26.579999923706101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0"/>
    <n v="1"/>
    <s v="Yes, received Tdap"/>
    <n v="1"/>
    <n v="0"/>
    <d v="2021-11-24T00:00:00"/>
    <x v="27528"/>
  </r>
  <r>
    <x v="27529"/>
    <x v="21"/>
    <s v="PLC Pierce"/>
    <d v="2020-11-22T00:00:00"/>
    <x v="1"/>
    <x v="0"/>
    <x v="2"/>
    <x v="5"/>
    <x v="5"/>
    <n v="1.54999995231628"/>
    <n v="68.949996948242202"/>
    <n v="28.719999313354499"/>
    <s v="AB+"/>
    <x v="0"/>
    <n v="0"/>
    <x v="0"/>
    <x v="0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2-07T00:00:00"/>
    <x v="27529"/>
  </r>
  <r>
    <x v="27530"/>
    <x v="35"/>
    <s v="Maddox, and Thomas Conner"/>
    <d v="2019-08-15T00:00:00"/>
    <x v="1"/>
    <x v="0"/>
    <x v="2"/>
    <x v="8"/>
    <x v="28"/>
    <n v="1.70000004768372"/>
    <n v="95.25"/>
    <n v="32.889999389648402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18T00:00:00"/>
    <x v="27530"/>
  </r>
  <r>
    <x v="27531"/>
    <x v="39"/>
    <s v="Glover Mitchell and Bell,"/>
    <d v="2022-12-15T00:00:00"/>
    <x v="1"/>
    <x v="2"/>
    <x v="1"/>
    <x v="8"/>
    <x v="44"/>
    <n v="1.6799999475479099"/>
    <n v="81.650001525878906"/>
    <n v="29.0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3-01-07T00:00:00"/>
    <x v="27531"/>
  </r>
  <r>
    <x v="27532"/>
    <x v="23"/>
    <s v="Mcintyre Finley, and Jones"/>
    <d v="2021-12-31T00:00:00"/>
    <x v="1"/>
    <x v="0"/>
    <x v="4"/>
    <x v="5"/>
    <x v="42"/>
    <n v="1.6799999475479099"/>
    <n v="136.080001831055"/>
    <n v="48.419998168945298"/>
    <s v="AB+"/>
    <x v="0"/>
    <n v="0"/>
    <x v="0"/>
    <x v="0"/>
    <x v="0"/>
    <x v="0"/>
    <n v="1"/>
    <x v="1"/>
    <x v="1"/>
    <x v="0"/>
    <n v="1"/>
    <n v="0"/>
    <n v="1"/>
    <n v="1"/>
    <n v="0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2-01-01T00:00:00"/>
    <x v="27532"/>
  </r>
  <r>
    <x v="27533"/>
    <x v="47"/>
    <s v="Morton, Lee and Hernandez"/>
    <d v="2024-03-29T00:00:00"/>
    <x v="0"/>
    <x v="0"/>
    <x v="1"/>
    <x v="3"/>
    <x v="31"/>
    <n v="1.70000004768372"/>
    <n v="111.129997253418"/>
    <n v="38.3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7T00:00:00"/>
    <x v="27533"/>
  </r>
  <r>
    <x v="27534"/>
    <x v="7"/>
    <s v="Johnson Clarke, and Quinn"/>
    <d v="2022-06-04T00:00:00"/>
    <x v="0"/>
    <x v="0"/>
    <x v="2"/>
    <x v="6"/>
    <x v="14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6-15T00:00:00"/>
    <x v="27534"/>
  </r>
  <r>
    <x v="27535"/>
    <x v="38"/>
    <s v="Gonzalez-Brown"/>
    <d v="2021-10-11T00:00:00"/>
    <x v="1"/>
    <x v="0"/>
    <x v="4"/>
    <x v="9"/>
    <x v="49"/>
    <n v="1.5"/>
    <n v="79.830001831054702"/>
    <n v="35.549999237060497"/>
    <s v="B-"/>
    <x v="0"/>
    <n v="0"/>
    <x v="1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31T00:00:00"/>
    <x v="27535"/>
  </r>
  <r>
    <x v="27536"/>
    <x v="1"/>
    <s v="Moore-Donaldson"/>
    <d v="2020-09-19T00:00:00"/>
    <x v="0"/>
    <x v="0"/>
    <x v="2"/>
    <x v="6"/>
    <x v="18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0-09-22T00:00:00"/>
    <x v="27536"/>
  </r>
  <r>
    <x v="27537"/>
    <x v="23"/>
    <s v="Reynolds PLC"/>
    <d v="2021-01-11T00:00:00"/>
    <x v="1"/>
    <x v="1"/>
    <x v="1"/>
    <x v="8"/>
    <x v="28"/>
    <n v="1.62999999523163"/>
    <n v="81.650001525878906"/>
    <n v="30.8999996185302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1-25T00:00:00"/>
    <x v="27537"/>
  </r>
  <r>
    <x v="27538"/>
    <x v="46"/>
    <s v="LLC Sparks"/>
    <d v="2019-08-29T00:00:00"/>
    <x v="0"/>
    <x v="1"/>
    <x v="2"/>
    <x v="5"/>
    <x v="30"/>
    <n v="1.75"/>
    <n v="81.650001525878906"/>
    <n v="26.57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09-04T00:00:00"/>
    <x v="27538"/>
  </r>
  <r>
    <x v="27539"/>
    <x v="18"/>
    <s v="Guerrero-Boyd"/>
    <d v="2024-02-22T00:00:00"/>
    <x v="1"/>
    <x v="0"/>
    <x v="2"/>
    <x v="5"/>
    <x v="15"/>
    <n v="1.62999999523163"/>
    <n v="83.910003662109403"/>
    <n v="31.75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4-02-29T00:00:00"/>
    <x v="27539"/>
  </r>
  <r>
    <x v="27540"/>
    <x v="39"/>
    <s v="Inc Jones"/>
    <d v="2023-08-29T00:00:00"/>
    <x v="1"/>
    <x v="0"/>
    <x v="2"/>
    <x v="2"/>
    <x v="2"/>
    <n v="1.75"/>
    <n v="68.040000915527301"/>
    <n v="22.1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1"/>
    <n v="0"/>
    <s v="Yes, received tetanus shot but not sure what type"/>
    <n v="0"/>
    <n v="0"/>
    <d v="2023-09-22T00:00:00"/>
    <x v="27540"/>
  </r>
  <r>
    <x v="27541"/>
    <x v="44"/>
    <s v="Martin-Mcdonald"/>
    <d v="2019-07-05T00:00:00"/>
    <x v="0"/>
    <x v="1"/>
    <x v="0"/>
    <x v="5"/>
    <x v="24"/>
    <n v="1.9299999475479099"/>
    <n v="113.40000152587901"/>
    <n v="30.4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0"/>
    <d v="2019-07-25T00:00:00"/>
    <x v="27541"/>
  </r>
  <r>
    <x v="27542"/>
    <x v="31"/>
    <s v="Jimenez-Dixon"/>
    <d v="2021-01-18T00:00:00"/>
    <x v="0"/>
    <x v="0"/>
    <x v="4"/>
    <x v="2"/>
    <x v="2"/>
    <n v="1.79999995231628"/>
    <n v="122.470001220703"/>
    <n v="37.659999847412102"/>
    <s v="O+"/>
    <x v="0"/>
    <n v="0"/>
    <x v="0"/>
    <x v="1"/>
    <x v="0"/>
    <x v="1"/>
    <n v="0"/>
    <x v="0"/>
    <x v="1"/>
    <x v="1"/>
    <n v="1"/>
    <n v="0"/>
    <n v="0"/>
    <n v="1"/>
    <n v="1"/>
    <n v="0"/>
    <s v="Former smoker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1-01-19T00:00:00"/>
    <x v="27542"/>
  </r>
  <r>
    <x v="27543"/>
    <x v="32"/>
    <s v="LLC Davis"/>
    <d v="2022-11-30T00:00:00"/>
    <x v="0"/>
    <x v="2"/>
    <x v="0"/>
    <x v="5"/>
    <x v="5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12-19T00:00:00"/>
    <x v="27543"/>
  </r>
  <r>
    <x v="27544"/>
    <x v="18"/>
    <s v="Webb-Curry"/>
    <d v="2023-12-15T00:00:00"/>
    <x v="0"/>
    <x v="1"/>
    <x v="1"/>
    <x v="6"/>
    <x v="11"/>
    <n v="1.62999999523163"/>
    <n v="136.080001831055"/>
    <n v="51.490001678466797"/>
    <s v="O+"/>
    <x v="0"/>
    <n v="0"/>
    <x v="1"/>
    <x v="0"/>
    <x v="0"/>
    <x v="0"/>
    <n v="0"/>
    <x v="1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30T00:00:00"/>
    <x v="27544"/>
  </r>
  <r>
    <x v="27545"/>
    <x v="8"/>
    <s v="Johnson-Swanson"/>
    <d v="2022-06-25T00:00:00"/>
    <x v="0"/>
    <x v="1"/>
    <x v="1"/>
    <x v="1"/>
    <x v="46"/>
    <n v="1.62999999523163"/>
    <n v="58.970001220703097"/>
    <n v="22.309999465942401"/>
    <s v="O-"/>
    <x v="0"/>
    <n v="0"/>
    <x v="0"/>
    <x v="0"/>
    <x v="0"/>
    <x v="0"/>
    <n v="0"/>
    <x v="1"/>
    <x v="1"/>
    <x v="0"/>
    <n v="1"/>
    <n v="0"/>
    <n v="0"/>
    <n v="0"/>
    <n v="0"/>
    <n v="0"/>
    <s v="Former smoker"/>
    <s v="Not at all (right now)"/>
    <n v="1"/>
    <s v="Other race only, Non-Hispanic"/>
    <n v="0"/>
    <n v="0"/>
    <n v="1"/>
    <n v="1"/>
    <s v="Yes, received tetanus shot but not sure what type"/>
    <n v="0"/>
    <n v="0"/>
    <d v="2022-06-27T00:00:00"/>
    <x v="27545"/>
  </r>
  <r>
    <x v="27546"/>
    <x v="17"/>
    <s v="Davenport Lucero, Brooks and"/>
    <d v="2020-05-26T00:00:00"/>
    <x v="0"/>
    <x v="2"/>
    <x v="4"/>
    <x v="8"/>
    <x v="33"/>
    <n v="1.79999995231628"/>
    <n v="127.01000213623"/>
    <n v="39.049999237060497"/>
    <s v="B-"/>
    <x v="0"/>
    <n v="1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5T00:00:00"/>
    <x v="27546"/>
  </r>
  <r>
    <x v="27547"/>
    <x v="42"/>
    <s v="Hull, and Chapman Jones"/>
    <d v="2023-10-15T00:00:00"/>
    <x v="0"/>
    <x v="1"/>
    <x v="1"/>
    <x v="5"/>
    <x v="5"/>
    <n v="1.7799999713897701"/>
    <n v="74.839996337890597"/>
    <n v="23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3-11-07T00:00:00"/>
    <x v="27547"/>
  </r>
  <r>
    <x v="27548"/>
    <x v="10"/>
    <s v="and Hart Whitaker Lopez,"/>
    <d v="2020-12-07T00:00:00"/>
    <x v="0"/>
    <x v="2"/>
    <x v="1"/>
    <x v="9"/>
    <x v="49"/>
    <n v="1.9299999475479099"/>
    <n v="95.709999084472699"/>
    <n v="25.680000305175799"/>
    <s v="AB-"/>
    <x v="0"/>
    <n v="0"/>
    <x v="0"/>
    <x v="1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1-01T00:00:00"/>
    <x v="27548"/>
  </r>
  <r>
    <x v="27549"/>
    <x v="40"/>
    <s v="Ltd Smith"/>
    <d v="2021-11-10T00:00:00"/>
    <x v="1"/>
    <x v="2"/>
    <x v="2"/>
    <x v="8"/>
    <x v="33"/>
    <n v="1.7300000190734901"/>
    <n v="145.14999389648401"/>
    <n v="48.659999847412102"/>
    <s v="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, but not Tdap"/>
    <n v="0"/>
    <n v="0"/>
    <d v="2021-12-08T00:00:00"/>
    <x v="27549"/>
  </r>
  <r>
    <x v="27550"/>
    <x v="1"/>
    <s v="Clark Barry, and Johnson"/>
    <d v="2020-04-14T00:00:00"/>
    <x v="0"/>
    <x v="0"/>
    <x v="2"/>
    <x v="4"/>
    <x v="29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4-22T00:00:00"/>
    <x v="27550"/>
  </r>
  <r>
    <x v="27551"/>
    <x v="31"/>
    <s v="Evans-Kelly"/>
    <d v="2022-07-24T00:00:00"/>
    <x v="0"/>
    <x v="0"/>
    <x v="1"/>
    <x v="6"/>
    <x v="25"/>
    <n v="1.7300000190734901"/>
    <n v="84.819999694824205"/>
    <n v="28.430000305175799"/>
    <s v="A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7-28T00:00:00"/>
    <x v="27551"/>
  </r>
  <r>
    <x v="27552"/>
    <x v="29"/>
    <s v="Snyder-Good"/>
    <d v="2020-06-03T00:00:00"/>
    <x v="1"/>
    <x v="2"/>
    <x v="1"/>
    <x v="9"/>
    <x v="17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25T00:00:00"/>
    <x v="27552"/>
  </r>
  <r>
    <x v="27553"/>
    <x v="1"/>
    <s v="Anderson-Frederick"/>
    <d v="2020-03-23T00:00:00"/>
    <x v="1"/>
    <x v="2"/>
    <x v="2"/>
    <x v="4"/>
    <x v="34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0-04-04T00:00:00"/>
    <x v="27553"/>
  </r>
  <r>
    <x v="27554"/>
    <x v="17"/>
    <s v="Ward, Anthony and White"/>
    <d v="2023-03-26T00:00:00"/>
    <x v="0"/>
    <x v="0"/>
    <x v="1"/>
    <x v="3"/>
    <x v="31"/>
    <n v="2.0099999904632599"/>
    <n v="127.01000213623"/>
    <n v="31.5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0"/>
    <n v="0"/>
    <s v="Yes, received tetanus shot but not sure what type"/>
    <n v="0"/>
    <n v="1"/>
    <d v="2023-03-27T00:00:00"/>
    <x v="27554"/>
  </r>
  <r>
    <x v="27555"/>
    <x v="32"/>
    <s v="Nelson-Simmons"/>
    <d v="2023-06-29T00:00:00"/>
    <x v="1"/>
    <x v="1"/>
    <x v="1"/>
    <x v="10"/>
    <x v="19"/>
    <n v="1.7300000190734901"/>
    <n v="74.839996337890597"/>
    <n v="25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7-27T00:00:00"/>
    <x v="27555"/>
  </r>
  <r>
    <x v="27556"/>
    <x v="34"/>
    <s v="Nelson-Stone"/>
    <d v="2020-09-03T00:00:00"/>
    <x v="0"/>
    <x v="2"/>
    <x v="1"/>
    <x v="4"/>
    <x v="47"/>
    <n v="1.6799999475479099"/>
    <n v="95.25"/>
    <n v="33.889999389648402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0-09-25T00:00:00"/>
    <x v="27556"/>
  </r>
  <r>
    <x v="27557"/>
    <x v="1"/>
    <s v="Powell, Elliott and Bailey"/>
    <d v="2021-06-29T00:00:00"/>
    <x v="1"/>
    <x v="2"/>
    <x v="2"/>
    <x v="4"/>
    <x v="76"/>
    <n v="1.5700000524520901"/>
    <n v="54.430000305175803"/>
    <n v="21.9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7-22T00:00:00"/>
    <x v="27557"/>
  </r>
  <r>
    <x v="27558"/>
    <x v="0"/>
    <s v="Johnston, Williams Kim and"/>
    <d v="2020-10-02T00:00:00"/>
    <x v="0"/>
    <x v="2"/>
    <x v="1"/>
    <x v="10"/>
    <x v="60"/>
    <n v="1.7300000190734901"/>
    <n v="70.309997558593807"/>
    <n v="23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0"/>
    <s v="Yes, received tetanus shot but not sure what type"/>
    <n v="0"/>
    <n v="0"/>
    <d v="2020-10-19T00:00:00"/>
    <x v="27558"/>
  </r>
  <r>
    <x v="27559"/>
    <x v="41"/>
    <s v="Ltd Huff"/>
    <d v="2022-04-19T00:00:00"/>
    <x v="1"/>
    <x v="2"/>
    <x v="2"/>
    <x v="11"/>
    <x v="43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2-05-02T00:00:00"/>
    <x v="27559"/>
  </r>
  <r>
    <x v="27560"/>
    <x v="3"/>
    <s v="PLC Nolan"/>
    <d v="2023-10-03T00:00:00"/>
    <x v="0"/>
    <x v="2"/>
    <x v="1"/>
    <x v="1"/>
    <x v="46"/>
    <n v="1.8500000238418599"/>
    <n v="86.180000305175795"/>
    <n v="25.069999694824201"/>
    <s v="AB+"/>
    <x v="1"/>
    <n v="0"/>
    <x v="1"/>
    <x v="0"/>
    <x v="0"/>
    <x v="0"/>
    <n v="0"/>
    <x v="0"/>
    <x v="1"/>
    <x v="1"/>
    <n v="0"/>
    <n v="1"/>
    <n v="0"/>
    <n v="1"/>
    <n v="1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10-12T00:00:00"/>
    <x v="27560"/>
  </r>
  <r>
    <x v="27561"/>
    <x v="20"/>
    <s v="and Dalton Mueller, Lopez"/>
    <d v="2020-12-08T00:00:00"/>
    <x v="1"/>
    <x v="0"/>
    <x v="1"/>
    <x v="9"/>
    <x v="39"/>
    <n v="1.6499999761581401"/>
    <n v="78.019996643066406"/>
    <n v="28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03T00:00:00"/>
    <x v="27561"/>
  </r>
  <r>
    <x v="27562"/>
    <x v="6"/>
    <s v="Bauer Camacho, Keith and"/>
    <d v="2021-03-24T00:00:00"/>
    <x v="1"/>
    <x v="0"/>
    <x v="2"/>
    <x v="9"/>
    <x v="39"/>
    <n v="1.6499999761581401"/>
    <n v="95.25"/>
    <n v="34.950000762939503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4-02T00:00:00"/>
    <x v="27562"/>
  </r>
  <r>
    <x v="27563"/>
    <x v="6"/>
    <s v="Mcclain and Sons"/>
    <d v="2021-04-23T00:00:00"/>
    <x v="1"/>
    <x v="0"/>
    <x v="2"/>
    <x v="8"/>
    <x v="44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18T00:00:00"/>
    <x v="27563"/>
  </r>
  <r>
    <x v="27564"/>
    <x v="0"/>
    <s v="Ltd Moreno"/>
    <d v="2020-05-13T00:00:00"/>
    <x v="1"/>
    <x v="1"/>
    <x v="4"/>
    <x v="12"/>
    <x v="50"/>
    <n v="1.5700000524520901"/>
    <n v="59"/>
    <n v="23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6-04T00:00:00"/>
    <x v="27564"/>
  </r>
  <r>
    <x v="27565"/>
    <x v="34"/>
    <s v="Harrison Inc"/>
    <d v="2019-07-24T00:00:00"/>
    <x v="0"/>
    <x v="1"/>
    <x v="4"/>
    <x v="10"/>
    <x v="61"/>
    <n v="1.70000004768372"/>
    <n v="97.519996643066406"/>
    <n v="33.669998168945298"/>
    <s v="B-"/>
    <x v="1"/>
    <n v="0"/>
    <x v="1"/>
    <x v="0"/>
    <x v="0"/>
    <x v="1"/>
    <n v="1"/>
    <x v="0"/>
    <x v="0"/>
    <x v="1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No, did not receive any tetanus shot in the past 10 years"/>
    <n v="0"/>
    <n v="0"/>
    <d v="2019-07-27T00:00:00"/>
    <x v="27565"/>
  </r>
  <r>
    <x v="27566"/>
    <x v="44"/>
    <s v="Christensen PLC"/>
    <d v="2023-07-03T00:00:00"/>
    <x v="0"/>
    <x v="0"/>
    <x v="1"/>
    <x v="7"/>
    <x v="74"/>
    <n v="1.53999996185303"/>
    <n v="61.2299995422363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0"/>
    <n v="0"/>
    <n v="0"/>
    <s v="Yes, received tetanus shot, but not Tdap"/>
    <n v="0"/>
    <n v="0"/>
    <d v="2023-07-24T00:00:00"/>
    <x v="27566"/>
  </r>
  <r>
    <x v="27567"/>
    <x v="43"/>
    <s v="Singh Stone, and Estes"/>
    <d v="2020-10-07T00:00:00"/>
    <x v="0"/>
    <x v="0"/>
    <x v="2"/>
    <x v="12"/>
    <x v="23"/>
    <n v="1.83000004291534"/>
    <n v="68.040000915527301"/>
    <n v="2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dap"/>
    <n v="0"/>
    <n v="0"/>
    <d v="2020-10-30T00:00:00"/>
    <x v="27567"/>
  </r>
  <r>
    <x v="27568"/>
    <x v="20"/>
    <s v="PLC Cunningham"/>
    <d v="2020-04-04T00:00:00"/>
    <x v="1"/>
    <x v="1"/>
    <x v="1"/>
    <x v="9"/>
    <x v="39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4-28T00:00:00"/>
    <x v="27568"/>
  </r>
  <r>
    <x v="27569"/>
    <x v="22"/>
    <s v="Pruitt Ltd"/>
    <d v="2022-09-15T00:00:00"/>
    <x v="0"/>
    <x v="0"/>
    <x v="0"/>
    <x v="6"/>
    <x v="25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9-30T00:00:00"/>
    <x v="27569"/>
  </r>
  <r>
    <x v="27570"/>
    <x v="32"/>
    <s v="and Shaw Sanchez Carroll,"/>
    <d v="2021-06-23T00:00:00"/>
    <x v="0"/>
    <x v="2"/>
    <x v="0"/>
    <x v="4"/>
    <x v="4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1T00:00:00"/>
    <x v="27570"/>
  </r>
  <r>
    <x v="27571"/>
    <x v="27"/>
    <s v="Hernandez-Rodriguez"/>
    <d v="2023-12-19T00:00:00"/>
    <x v="1"/>
    <x v="1"/>
    <x v="0"/>
    <x v="10"/>
    <x v="61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12-25T00:00:00"/>
    <x v="27571"/>
  </r>
  <r>
    <x v="27572"/>
    <x v="47"/>
    <s v="Turner, Garcia and Hood"/>
    <d v="2020-05-20T00:00:00"/>
    <x v="0"/>
    <x v="0"/>
    <x v="2"/>
    <x v="10"/>
    <x v="61"/>
    <n v="1.8500000238418599"/>
    <n v="97.519996643066406"/>
    <n v="28.370000839233398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01T00:00:00"/>
    <x v="27572"/>
  </r>
  <r>
    <x v="27573"/>
    <x v="5"/>
    <s v="Ward-Hunter"/>
    <d v="2022-02-01T00:00:00"/>
    <x v="0"/>
    <x v="0"/>
    <x v="1"/>
    <x v="7"/>
    <x v="16"/>
    <n v="1.83000004291534"/>
    <n v="91.629997253417997"/>
    <n v="27.399999618530298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2-02-25T00:00:00"/>
    <x v="27573"/>
  </r>
  <r>
    <x v="27574"/>
    <x v="20"/>
    <s v="Pratt, Harris Olson and"/>
    <d v="2024-04-07T00:00:00"/>
    <x v="1"/>
    <x v="1"/>
    <x v="2"/>
    <x v="2"/>
    <x v="2"/>
    <n v="1.54999995231628"/>
    <n v="79.379997253417997"/>
    <n v="33.0699996948241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4-28T00:00:00"/>
    <x v="27574"/>
  </r>
  <r>
    <x v="27575"/>
    <x v="44"/>
    <s v="Hendricks Dickson and Wong,"/>
    <d v="2021-05-23T00:00:00"/>
    <x v="1"/>
    <x v="2"/>
    <x v="4"/>
    <x v="0"/>
    <x v="59"/>
    <n v="1.5599999427795399"/>
    <n v="54.430000305175803"/>
    <n v="22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1-05-29T00:00:00"/>
    <x v="27575"/>
  </r>
  <r>
    <x v="27576"/>
    <x v="33"/>
    <s v="and Perez, Harrison Mason"/>
    <d v="2021-06-12T00:00:00"/>
    <x v="0"/>
    <x v="0"/>
    <x v="2"/>
    <x v="4"/>
    <x v="34"/>
    <n v="1.83000004291534"/>
    <n v="92.989997863769503"/>
    <n v="27.7999992370605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1-06-29T00:00:00"/>
    <x v="27576"/>
  </r>
  <r>
    <x v="27577"/>
    <x v="29"/>
    <s v="and Herman Williams Parker,"/>
    <d v="2022-09-21T00:00:00"/>
    <x v="1"/>
    <x v="1"/>
    <x v="2"/>
    <x v="6"/>
    <x v="18"/>
    <n v="1.6499999761581401"/>
    <n v="49.900001525878899"/>
    <n v="18.299999237060501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0-04T00:00:00"/>
    <x v="27577"/>
  </r>
  <r>
    <x v="27578"/>
    <x v="38"/>
    <s v="Ewing-Brewer"/>
    <d v="2023-04-29T00:00:00"/>
    <x v="1"/>
    <x v="0"/>
    <x v="2"/>
    <x v="0"/>
    <x v="13"/>
    <n v="1.5199999809265099"/>
    <n v="59.869998931884801"/>
    <n v="25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1"/>
    <s v="Yes, received Tdap"/>
    <n v="0"/>
    <n v="0"/>
    <d v="2023-05-10T00:00:00"/>
    <x v="27578"/>
  </r>
  <r>
    <x v="27579"/>
    <x v="23"/>
    <s v="Castillo, Suarez and Mcdonald"/>
    <d v="2020-03-29T00:00:00"/>
    <x v="0"/>
    <x v="1"/>
    <x v="0"/>
    <x v="12"/>
    <x v="41"/>
    <n v="1.7300000190734901"/>
    <n v="102.970001220703"/>
    <n v="34.5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8T00:00:00"/>
    <x v="27579"/>
  </r>
  <r>
    <x v="27580"/>
    <x v="31"/>
    <s v="Wilson PLC"/>
    <d v="2024-05-03T00:00:00"/>
    <x v="1"/>
    <x v="0"/>
    <x v="0"/>
    <x v="0"/>
    <x v="0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5-31T00:00:00"/>
    <x v="27580"/>
  </r>
  <r>
    <x v="27581"/>
    <x v="42"/>
    <s v="King Warren and Chung,"/>
    <d v="2024-02-11T00:00:00"/>
    <x v="0"/>
    <x v="1"/>
    <x v="4"/>
    <x v="5"/>
    <x v="42"/>
    <n v="1.75"/>
    <n v="108.860000610352"/>
    <n v="35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0"/>
    <d v="2024-02-26T00:00:00"/>
    <x v="27581"/>
  </r>
  <r>
    <x v="27582"/>
    <x v="2"/>
    <s v="Stewart and Raymond Martinez,"/>
    <d v="2024-03-13T00:00:00"/>
    <x v="1"/>
    <x v="2"/>
    <x v="1"/>
    <x v="11"/>
    <x v="36"/>
    <n v="1.83000004291534"/>
    <n v="106.58999633789099"/>
    <n v="31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24-04-08T00:00:00"/>
    <x v="27582"/>
  </r>
  <r>
    <x v="27583"/>
    <x v="16"/>
    <s v="PLC Wright"/>
    <d v="2024-03-05T00:00:00"/>
    <x v="1"/>
    <x v="2"/>
    <x v="1"/>
    <x v="11"/>
    <x v="65"/>
    <n v="1.70000004768372"/>
    <n v="77.110000610351605"/>
    <n v="26.629999160766602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4-01T00:00:00"/>
    <x v="27583"/>
  </r>
  <r>
    <x v="27584"/>
    <x v="50"/>
    <s v="Coleman LLC"/>
    <d v="2020-05-23T00:00:00"/>
    <x v="1"/>
    <x v="0"/>
    <x v="1"/>
    <x v="6"/>
    <x v="25"/>
    <n v="1.6499999761581401"/>
    <n v="70.309997558593807"/>
    <n v="25.790000915527301"/>
    <s v="B+"/>
    <x v="1"/>
    <n v="0"/>
    <x v="1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27T00:00:00"/>
    <x v="27584"/>
  </r>
  <r>
    <x v="27585"/>
    <x v="1"/>
    <s v="White-Hampton"/>
    <d v="2021-01-29T00:00:00"/>
    <x v="1"/>
    <x v="0"/>
    <x v="1"/>
    <x v="2"/>
    <x v="58"/>
    <n v="1.6499999761581401"/>
    <n v="63.5"/>
    <n v="23.299999237060501"/>
    <s v="O+"/>
    <x v="1"/>
    <n v="1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1"/>
    <s v="Black only, Non-Hispanic"/>
    <n v="0"/>
    <n v="1"/>
    <n v="1"/>
    <n v="1"/>
    <s v="Yes, received Tdap"/>
    <n v="0"/>
    <n v="1"/>
    <d v="2021-01-31T00:00:00"/>
    <x v="27585"/>
  </r>
  <r>
    <x v="27586"/>
    <x v="53"/>
    <s v="Williams Le, and Brown"/>
    <d v="2021-10-17T00:00:00"/>
    <x v="1"/>
    <x v="0"/>
    <x v="1"/>
    <x v="11"/>
    <x v="43"/>
    <n v="1.7300000190734901"/>
    <n v="142.88000488281301"/>
    <n v="47.900001525878899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10-20T00:00:00"/>
    <x v="27586"/>
  </r>
  <r>
    <x v="27587"/>
    <x v="1"/>
    <s v="Foster Ltd"/>
    <d v="2021-03-24T00:00:00"/>
    <x v="1"/>
    <x v="2"/>
    <x v="2"/>
    <x v="8"/>
    <x v="9"/>
    <n v="1.6799999475479099"/>
    <n v="68.040000915527301"/>
    <n v="24.2099990844726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1-04-01T00:00:00"/>
    <x v="27587"/>
  </r>
  <r>
    <x v="27588"/>
    <x v="48"/>
    <s v="Jones Inc"/>
    <d v="2020-08-05T00:00:00"/>
    <x v="0"/>
    <x v="1"/>
    <x v="4"/>
    <x v="3"/>
    <x v="56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0"/>
    <n v="1"/>
    <n v="1"/>
    <n v="0"/>
    <s v="Yes, received tetanus shot but not sure what type"/>
    <n v="0"/>
    <n v="1"/>
    <d v="2020-08-14T00:00:00"/>
    <x v="27588"/>
  </r>
  <r>
    <x v="27589"/>
    <x v="0"/>
    <s v="Trujillo-Cooper"/>
    <d v="2021-03-24T00:00:00"/>
    <x v="1"/>
    <x v="1"/>
    <x v="4"/>
    <x v="1"/>
    <x v="77"/>
    <n v="1.6000000238418599"/>
    <n v="72.569999694824205"/>
    <n v="28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04-22T00:00:00"/>
    <x v="27589"/>
  </r>
  <r>
    <x v="27590"/>
    <x v="16"/>
    <s v="Brady and Pearson Rodriguez,"/>
    <d v="2022-05-17T00:00:00"/>
    <x v="0"/>
    <x v="1"/>
    <x v="2"/>
    <x v="5"/>
    <x v="30"/>
    <n v="1.75"/>
    <n v="83.910003662109403"/>
    <n v="27.319999694824201"/>
    <s v="AB-"/>
    <x v="0"/>
    <n v="0"/>
    <x v="0"/>
    <x v="0"/>
    <x v="0"/>
    <x v="1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14T00:00:00"/>
    <x v="27590"/>
  </r>
  <r>
    <x v="27591"/>
    <x v="9"/>
    <s v="Pennington-Thomas"/>
    <d v="2022-07-26T00:00:00"/>
    <x v="1"/>
    <x v="2"/>
    <x v="0"/>
    <x v="8"/>
    <x v="28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29T00:00:00"/>
    <x v="27591"/>
  </r>
  <r>
    <x v="27592"/>
    <x v="37"/>
    <s v="and Fernandez Sons"/>
    <d v="2020-09-27T00:00:00"/>
    <x v="0"/>
    <x v="1"/>
    <x v="4"/>
    <x v="6"/>
    <x v="6"/>
    <n v="1.70000004768372"/>
    <n v="95.25"/>
    <n v="32.889999389648402"/>
    <s v="A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10-05T00:00:00"/>
    <x v="27592"/>
  </r>
  <r>
    <x v="27593"/>
    <x v="21"/>
    <s v="Smith and Sons"/>
    <d v="2023-12-08T00:00:00"/>
    <x v="0"/>
    <x v="2"/>
    <x v="0"/>
    <x v="5"/>
    <x v="15"/>
    <n v="1.83000004291534"/>
    <n v="79.830001831054702"/>
    <n v="23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7T00:00:00"/>
    <x v="27593"/>
  </r>
  <r>
    <x v="27594"/>
    <x v="39"/>
    <s v="Wilcox-Taylor"/>
    <d v="2020-07-09T00:00:00"/>
    <x v="0"/>
    <x v="0"/>
    <x v="0"/>
    <x v="8"/>
    <x v="28"/>
    <n v="1.7300000190734901"/>
    <n v="73.940002441406307"/>
    <n v="24.780000686645501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7-26T00:00:00"/>
    <x v="27594"/>
  </r>
  <r>
    <x v="27595"/>
    <x v="0"/>
    <s v="Smith Ltd"/>
    <d v="2023-03-01T00:00:00"/>
    <x v="1"/>
    <x v="1"/>
    <x v="1"/>
    <x v="6"/>
    <x v="14"/>
    <n v="1.5700000524520901"/>
    <n v="81.650001525878906"/>
    <n v="32.919998168945298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3-03-24T00:00:00"/>
    <x v="27595"/>
  </r>
  <r>
    <x v="27596"/>
    <x v="20"/>
    <s v="and Nelson Mcdonald, Cooper"/>
    <d v="2023-04-06T00:00:00"/>
    <x v="1"/>
    <x v="1"/>
    <x v="1"/>
    <x v="1"/>
    <x v="37"/>
    <n v="1.5700000524520901"/>
    <n v="68.949996948242202"/>
    <n v="27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4-19T00:00:00"/>
    <x v="27596"/>
  </r>
  <r>
    <x v="27597"/>
    <x v="37"/>
    <s v="Griffin-Moon"/>
    <d v="2023-12-27T00:00:00"/>
    <x v="0"/>
    <x v="0"/>
    <x v="2"/>
    <x v="10"/>
    <x v="19"/>
    <n v="1.7799999713897701"/>
    <n v="85.730003356933594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1-07T00:00:00"/>
    <x v="27597"/>
  </r>
  <r>
    <x v="27598"/>
    <x v="45"/>
    <s v="Kim LLC"/>
    <d v="2019-09-04T00:00:00"/>
    <x v="0"/>
    <x v="1"/>
    <x v="4"/>
    <x v="8"/>
    <x v="33"/>
    <n v="1.79999995231628"/>
    <n v="108.860000610352"/>
    <n v="33.470001220703097"/>
    <s v="A-"/>
    <x v="0"/>
    <n v="0"/>
    <x v="0"/>
    <x v="0"/>
    <x v="0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19-09-15T00:00:00"/>
    <x v="27598"/>
  </r>
  <r>
    <x v="27599"/>
    <x v="27"/>
    <s v="Baldwin-Lindsey"/>
    <d v="2022-12-19T00:00:00"/>
    <x v="0"/>
    <x v="2"/>
    <x v="1"/>
    <x v="4"/>
    <x v="29"/>
    <n v="1.83000004291534"/>
    <n v="117.93000030517599"/>
    <n v="35.25999832153320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2-12-25T00:00:00"/>
    <x v="27599"/>
  </r>
  <r>
    <x v="27600"/>
    <x v="36"/>
    <s v="Ramirez-Jackson"/>
    <d v="2019-11-19T00:00:00"/>
    <x v="1"/>
    <x v="1"/>
    <x v="2"/>
    <x v="5"/>
    <x v="42"/>
    <n v="1.8500000238418599"/>
    <n v="87.089996337890597"/>
    <n v="25.329999923706101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2-11T00:00:00"/>
    <x v="27600"/>
  </r>
  <r>
    <x v="27601"/>
    <x v="37"/>
    <s v="Fisher, and Johnson Mueller"/>
    <d v="2020-03-19T00:00:00"/>
    <x v="1"/>
    <x v="1"/>
    <x v="2"/>
    <x v="5"/>
    <x v="15"/>
    <n v="1.5199999809265099"/>
    <n v="72.569999694824205"/>
    <n v="31.25"/>
    <s v="A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1"/>
    <s v="Hispanic"/>
    <n v="1"/>
    <n v="0"/>
    <n v="1"/>
    <n v="1"/>
    <s v="Yes, received tetanus shot but not sure what type"/>
    <n v="0"/>
    <n v="1"/>
    <d v="2020-04-09T00:00:00"/>
    <x v="27601"/>
  </r>
  <r>
    <x v="27602"/>
    <x v="35"/>
    <s v="Simmons and Sons"/>
    <d v="2019-10-07T00:00:00"/>
    <x v="1"/>
    <x v="1"/>
    <x v="1"/>
    <x v="1"/>
    <x v="46"/>
    <n v="1.45000004768372"/>
    <n v="86.180000305175795"/>
    <n v="41.1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12T00:00:00"/>
    <x v="27602"/>
  </r>
  <r>
    <x v="27603"/>
    <x v="1"/>
    <s v="LLC Cooper"/>
    <d v="2022-02-19T00:00:00"/>
    <x v="0"/>
    <x v="0"/>
    <x v="2"/>
    <x v="7"/>
    <x v="7"/>
    <n v="1.83000004291534"/>
    <n v="131.53999328613301"/>
    <n v="39.330001831054702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0"/>
    <d v="2022-02-21T00:00:00"/>
    <x v="27603"/>
  </r>
  <r>
    <x v="27604"/>
    <x v="1"/>
    <s v="Brewer, and Anderson Jones"/>
    <d v="2023-11-12T00:00:00"/>
    <x v="0"/>
    <x v="0"/>
    <x v="2"/>
    <x v="5"/>
    <x v="42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22T00:00:00"/>
    <x v="27604"/>
  </r>
  <r>
    <x v="27605"/>
    <x v="3"/>
    <s v="Group Walker"/>
    <d v="2023-11-03T00:00:00"/>
    <x v="0"/>
    <x v="0"/>
    <x v="0"/>
    <x v="1"/>
    <x v="81"/>
    <n v="1.70000004768372"/>
    <n v="74.839996337890597"/>
    <n v="25.8400001525879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1-13T00:00:00"/>
    <x v="27605"/>
  </r>
  <r>
    <x v="27606"/>
    <x v="13"/>
    <s v="Short-Brown"/>
    <d v="2021-07-10T00:00:00"/>
    <x v="1"/>
    <x v="2"/>
    <x v="1"/>
    <x v="6"/>
    <x v="6"/>
    <n v="1.6799999475479099"/>
    <n v="69.400001525878906"/>
    <n v="24.690000534057599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7-25T00:00:00"/>
    <x v="27606"/>
  </r>
  <r>
    <x v="27607"/>
    <x v="38"/>
    <s v="and Ortega Scott, Smith"/>
    <d v="2022-12-17T00:00:00"/>
    <x v="0"/>
    <x v="2"/>
    <x v="2"/>
    <x v="5"/>
    <x v="30"/>
    <n v="1.7799999713897701"/>
    <n v="79.379997253417997"/>
    <n v="25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2-25T00:00:00"/>
    <x v="27607"/>
  </r>
  <r>
    <x v="27608"/>
    <x v="34"/>
    <s v="Adams-Savage"/>
    <d v="2024-02-15T00:00:00"/>
    <x v="1"/>
    <x v="0"/>
    <x v="2"/>
    <x v="4"/>
    <x v="4"/>
    <n v="1.6000000238418599"/>
    <n v="99.790000915527301"/>
    <n v="38.970001220703097"/>
    <s v="A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1"/>
    <n v="0"/>
    <d v="2024-02-17T00:00:00"/>
    <x v="27608"/>
  </r>
  <r>
    <x v="27609"/>
    <x v="28"/>
    <s v="Thomas-Nelson"/>
    <d v="2023-11-23T00:00:00"/>
    <x v="1"/>
    <x v="0"/>
    <x v="0"/>
    <x v="8"/>
    <x v="26"/>
    <n v="1.6799999475479099"/>
    <n v="100.699996948242"/>
    <n v="35.830001831054702"/>
    <s v="O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Use them some days"/>
    <n v="0"/>
    <s v="White only, Non-Hispanic"/>
    <n v="0"/>
    <n v="1"/>
    <n v="0"/>
    <n v="0"/>
    <s v="Yes, received tetanus shot but not sure what type"/>
    <n v="0"/>
    <n v="1"/>
    <d v="2023-12-15T00:00:00"/>
    <x v="27609"/>
  </r>
  <r>
    <x v="27610"/>
    <x v="8"/>
    <s v="Lewis-Murphy"/>
    <d v="2022-01-12T00:00:00"/>
    <x v="0"/>
    <x v="2"/>
    <x v="4"/>
    <x v="0"/>
    <x v="13"/>
    <n v="1.7300000190734901"/>
    <n v="81.650001525878906"/>
    <n v="27.370000839233398"/>
    <s v="A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2-01-25T00:00:00"/>
    <x v="27610"/>
  </r>
  <r>
    <x v="27611"/>
    <x v="12"/>
    <s v="Murphy, and Brown Diaz"/>
    <d v="2022-10-05T00:00:00"/>
    <x v="1"/>
    <x v="0"/>
    <x v="3"/>
    <x v="1"/>
    <x v="79"/>
    <n v="1.6000000238418599"/>
    <n v="72.569999694824205"/>
    <n v="28.340000152587901"/>
    <s v="O-"/>
    <x v="0"/>
    <n v="1"/>
    <x v="0"/>
    <x v="0"/>
    <x v="0"/>
    <x v="0"/>
    <n v="1"/>
    <x v="0"/>
    <x v="1"/>
    <x v="1"/>
    <n v="1"/>
    <n v="1"/>
    <n v="1"/>
    <n v="1"/>
    <n v="0"/>
    <n v="1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10-07T00:00:00"/>
    <x v="27611"/>
  </r>
  <r>
    <x v="27612"/>
    <x v="30"/>
    <s v="Gonzales-Fitzpatrick"/>
    <d v="2020-10-12T00:00:00"/>
    <x v="1"/>
    <x v="0"/>
    <x v="1"/>
    <x v="8"/>
    <x v="44"/>
    <n v="1.5"/>
    <n v="45.360000610351598"/>
    <n v="20.200000762939499"/>
    <s v="A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0-14T00:00:00"/>
    <x v="27612"/>
  </r>
  <r>
    <x v="27613"/>
    <x v="3"/>
    <s v="Robinson, Green Goodwin and"/>
    <d v="2019-09-21T00:00:00"/>
    <x v="0"/>
    <x v="0"/>
    <x v="2"/>
    <x v="11"/>
    <x v="43"/>
    <n v="1.8500000238418599"/>
    <n v="83.910003662109403"/>
    <n v="24.409999847412099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19-10-19T00:00:00"/>
    <x v="27613"/>
  </r>
  <r>
    <x v="27614"/>
    <x v="35"/>
    <s v="Zavala-Rodriguez"/>
    <d v="2021-12-02T00:00:00"/>
    <x v="1"/>
    <x v="2"/>
    <x v="2"/>
    <x v="0"/>
    <x v="59"/>
    <n v="1.54999995231628"/>
    <n v="81.650001525878906"/>
    <n v="34.00999832153320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1"/>
    <d v="2021-12-10T00:00:00"/>
    <x v="27614"/>
  </r>
  <r>
    <x v="27615"/>
    <x v="27"/>
    <s v="Diaz Lee, and Roberts"/>
    <d v="2022-03-21T00:00:00"/>
    <x v="0"/>
    <x v="0"/>
    <x v="2"/>
    <x v="7"/>
    <x v="48"/>
    <n v="1.6799999475479099"/>
    <n v="61.2299995422363"/>
    <n v="21.7900009155273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0"/>
    <d v="2022-04-04T00:00:00"/>
    <x v="27615"/>
  </r>
  <r>
    <x v="27616"/>
    <x v="38"/>
    <s v="and Hicks Murray, Green"/>
    <d v="2019-10-11T00:00:00"/>
    <x v="1"/>
    <x v="0"/>
    <x v="2"/>
    <x v="8"/>
    <x v="28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1-01T00:00:00"/>
    <x v="27616"/>
  </r>
  <r>
    <x v="27617"/>
    <x v="41"/>
    <s v="Evans-Williamson"/>
    <d v="2019-07-09T00:00:00"/>
    <x v="1"/>
    <x v="2"/>
    <x v="4"/>
    <x v="11"/>
    <x v="20"/>
    <n v="1.70000004768372"/>
    <n v="169.63999938964801"/>
    <n v="58.580001831054702"/>
    <s v="AB+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ot at all (right now)"/>
    <n v="0"/>
    <s v="White only, Non-Hispanic"/>
    <n v="0"/>
    <n v="1"/>
    <n v="0"/>
    <n v="1"/>
    <s v="Yes, received Tdap"/>
    <n v="0"/>
    <n v="0"/>
    <d v="2019-07-14T00:00:00"/>
    <x v="27617"/>
  </r>
  <r>
    <x v="27618"/>
    <x v="18"/>
    <s v="and Mitchell, Lopez Nunez"/>
    <d v="2023-02-28T00:00:00"/>
    <x v="1"/>
    <x v="0"/>
    <x v="2"/>
    <x v="7"/>
    <x v="74"/>
    <n v="1.6799999475479099"/>
    <n v="89.809997558593807"/>
    <n v="31.959999084472699"/>
    <s v="O-"/>
    <x v="0"/>
    <n v="1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1"/>
    <s v="Yes, received Tdap"/>
    <n v="0"/>
    <n v="1"/>
    <d v="2023-03-25T00:00:00"/>
    <x v="27618"/>
  </r>
  <r>
    <x v="27619"/>
    <x v="1"/>
    <s v="and Arnold Watkins Fleming,"/>
    <d v="2023-05-03T00:00:00"/>
    <x v="0"/>
    <x v="1"/>
    <x v="1"/>
    <x v="8"/>
    <x v="44"/>
    <n v="1.75"/>
    <n v="79.3799972534179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02T00:00:00"/>
    <x v="27619"/>
  </r>
  <r>
    <x v="27620"/>
    <x v="17"/>
    <s v="Willis Ltd"/>
    <d v="2023-02-05T00:00:00"/>
    <x v="0"/>
    <x v="1"/>
    <x v="2"/>
    <x v="0"/>
    <x v="59"/>
    <n v="1.8500000238418599"/>
    <n v="127.01000213623"/>
    <n v="36.9399986267089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9T00:00:00"/>
    <x v="27620"/>
  </r>
  <r>
    <x v="27621"/>
    <x v="18"/>
    <s v="Savage-Kerr"/>
    <d v="2020-01-30T00:00:00"/>
    <x v="0"/>
    <x v="1"/>
    <x v="4"/>
    <x v="2"/>
    <x v="8"/>
    <n v="1.83000004291534"/>
    <n v="115.209999084473"/>
    <n v="34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1"/>
    <d v="2020-02-08T00:00:00"/>
    <x v="27621"/>
  </r>
  <r>
    <x v="27622"/>
    <x v="24"/>
    <s v="Carter Stephens Johnson, and"/>
    <d v="2019-08-22T00:00:00"/>
    <x v="1"/>
    <x v="1"/>
    <x v="2"/>
    <x v="8"/>
    <x v="28"/>
    <n v="1.5199999809265099"/>
    <n v="81.650001525878906"/>
    <n v="35.15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10T00:00:00"/>
    <x v="27622"/>
  </r>
  <r>
    <x v="27623"/>
    <x v="50"/>
    <s v="Martinez-Bullock"/>
    <d v="2022-09-29T00:00:00"/>
    <x v="0"/>
    <x v="0"/>
    <x v="2"/>
    <x v="11"/>
    <x v="20"/>
    <n v="1.83000004291534"/>
    <n v="108.860000610352"/>
    <n v="32.54999923706049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16T00:00:00"/>
    <x v="27623"/>
  </r>
  <r>
    <x v="27624"/>
    <x v="16"/>
    <s v="Gates, Hall and Anderson"/>
    <d v="2021-04-07T00:00:00"/>
    <x v="1"/>
    <x v="1"/>
    <x v="2"/>
    <x v="8"/>
    <x v="33"/>
    <n v="1.6799999475479099"/>
    <n v="95.25"/>
    <n v="33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13T00:00:00"/>
    <x v="27624"/>
  </r>
  <r>
    <x v="27625"/>
    <x v="30"/>
    <s v="Inc Daniel"/>
    <d v="2024-03-25T00:00:00"/>
    <x v="1"/>
    <x v="1"/>
    <x v="0"/>
    <x v="1"/>
    <x v="80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4-04-07T00:00:00"/>
    <x v="27625"/>
  </r>
  <r>
    <x v="27626"/>
    <x v="7"/>
    <s v="Bowman PLC"/>
    <d v="2022-12-24T00:00:00"/>
    <x v="1"/>
    <x v="0"/>
    <x v="0"/>
    <x v="2"/>
    <x v="58"/>
    <n v="1.7799999713897701"/>
    <n v="99.790000915527301"/>
    <n v="31.569999694824201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3-01-06T00:00:00"/>
    <x v="27626"/>
  </r>
  <r>
    <x v="27627"/>
    <x v="24"/>
    <s v="Inc Juarez"/>
    <d v="2024-01-09T00:00:00"/>
    <x v="1"/>
    <x v="0"/>
    <x v="2"/>
    <x v="3"/>
    <x v="31"/>
    <n v="1.75"/>
    <n v="64.860000610351605"/>
    <n v="21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dap"/>
    <n v="0"/>
    <n v="0"/>
    <d v="2024-02-04T00:00:00"/>
    <x v="27627"/>
  </r>
  <r>
    <x v="27628"/>
    <x v="0"/>
    <s v="Mcguire Mccarthy Turner, and"/>
    <d v="2019-09-22T00:00:00"/>
    <x v="0"/>
    <x v="0"/>
    <x v="3"/>
    <x v="5"/>
    <x v="24"/>
    <n v="1.7300000190734901"/>
    <n v="99.790000915527301"/>
    <n v="33.450000762939503"/>
    <s v="AB+"/>
    <x v="1"/>
    <n v="1"/>
    <x v="0"/>
    <x v="0"/>
    <x v="0"/>
    <x v="0"/>
    <n v="1"/>
    <x v="0"/>
    <x v="1"/>
    <x v="0"/>
    <n v="1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10-14T00:00:00"/>
    <x v="27628"/>
  </r>
  <r>
    <x v="27629"/>
    <x v="17"/>
    <s v="and Miller, Stewart Palmer"/>
    <d v="2021-05-20T00:00:00"/>
    <x v="0"/>
    <x v="1"/>
    <x v="2"/>
    <x v="6"/>
    <x v="18"/>
    <n v="1.9299999475479099"/>
    <n v="111.129997253418"/>
    <n v="29.8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1-05-25T00:00:00"/>
    <x v="27629"/>
  </r>
  <r>
    <x v="27630"/>
    <x v="33"/>
    <s v="and Johnson Baker, Brandt"/>
    <d v="2019-12-12T00:00:00"/>
    <x v="0"/>
    <x v="2"/>
    <x v="3"/>
    <x v="4"/>
    <x v="76"/>
    <n v="1.9099999666214"/>
    <n v="132.44999694824199"/>
    <n v="36.5"/>
    <s v="B+"/>
    <x v="0"/>
    <n v="0"/>
    <x v="0"/>
    <x v="1"/>
    <x v="0"/>
    <x v="1"/>
    <n v="1"/>
    <x v="0"/>
    <x v="1"/>
    <x v="1"/>
    <n v="0"/>
    <n v="1"/>
    <n v="1"/>
    <n v="1"/>
    <n v="0"/>
    <n v="1"/>
    <s v="Former smoker"/>
    <s v="Never used e-cigarettes in my entire life"/>
    <n v="1"/>
    <s v="Multiracial, Non-Hispanic"/>
    <n v="0"/>
    <n v="1"/>
    <n v="1"/>
    <n v="1"/>
    <s v="Yes, received tetanus shot but not sure what type"/>
    <n v="1"/>
    <n v="1"/>
    <d v="2019-12-13T00:00:00"/>
    <x v="27630"/>
  </r>
  <r>
    <x v="27631"/>
    <x v="17"/>
    <s v="Park-Haney"/>
    <d v="2020-06-29T00:00:00"/>
    <x v="1"/>
    <x v="0"/>
    <x v="1"/>
    <x v="10"/>
    <x v="40"/>
    <n v="1.5199999809265099"/>
    <n v="72.569999694824205"/>
    <n v="31.25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1"/>
    <d v="2020-07-04T00:00:00"/>
    <x v="27631"/>
  </r>
  <r>
    <x v="27632"/>
    <x v="39"/>
    <s v="Ellis Wilkerson Perez, and"/>
    <d v="2024-02-27T00:00:00"/>
    <x v="0"/>
    <x v="1"/>
    <x v="2"/>
    <x v="1"/>
    <x v="78"/>
    <n v="1.70000004768372"/>
    <n v="65.319999694824205"/>
    <n v="22.549999237060501"/>
    <s v="O+"/>
    <x v="0"/>
    <n v="0"/>
    <x v="0"/>
    <x v="1"/>
    <x v="0"/>
    <x v="0"/>
    <n v="0"/>
    <x v="0"/>
    <x v="0"/>
    <x v="1"/>
    <n v="1"/>
    <n v="0"/>
    <n v="0"/>
    <n v="0"/>
    <n v="0"/>
    <n v="0"/>
    <s v="Current smoker - now smokes some days"/>
    <s v="Never used e-cigarettes in my entire life"/>
    <n v="1"/>
    <s v="Hispanic"/>
    <n v="1"/>
    <n v="0"/>
    <n v="1"/>
    <n v="1"/>
    <s v="Yes, received Tdap"/>
    <n v="0"/>
    <n v="0"/>
    <d v="2024-03-26T00:00:00"/>
    <x v="27632"/>
  </r>
  <r>
    <x v="27633"/>
    <x v="33"/>
    <s v="Johnson LLC"/>
    <d v="2022-11-25T00:00:00"/>
    <x v="1"/>
    <x v="1"/>
    <x v="4"/>
    <x v="6"/>
    <x v="6"/>
    <n v="1.6000000238418599"/>
    <n v="55.790000915527301"/>
    <n v="21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2-12-11T00:00:00"/>
    <x v="27633"/>
  </r>
  <r>
    <x v="27634"/>
    <x v="25"/>
    <s v="Hayes and Wilson, Thompson"/>
    <d v="2023-05-17T00:00:00"/>
    <x v="1"/>
    <x v="2"/>
    <x v="2"/>
    <x v="1"/>
    <x v="75"/>
    <n v="1.6499999761581401"/>
    <n v="45.360000610351598"/>
    <n v="16.639999389648398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22T00:00:00"/>
    <x v="27634"/>
  </r>
  <r>
    <x v="27635"/>
    <x v="36"/>
    <s v="LLC Garcia"/>
    <d v="2023-03-21T00:00:00"/>
    <x v="0"/>
    <x v="2"/>
    <x v="1"/>
    <x v="5"/>
    <x v="15"/>
    <n v="1.7300000190734901"/>
    <n v="88"/>
    <n v="29.5"/>
    <s v="AB+"/>
    <x v="0"/>
    <n v="1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4-02T00:00:00"/>
    <x v="27635"/>
  </r>
  <r>
    <x v="27636"/>
    <x v="10"/>
    <s v="Ray-Mitchell"/>
    <d v="2022-03-03T00:00:00"/>
    <x v="1"/>
    <x v="0"/>
    <x v="2"/>
    <x v="11"/>
    <x v="36"/>
    <n v="1.70000004768372"/>
    <n v="82.099998474121094"/>
    <n v="28.3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2-03-21T00:00:00"/>
    <x v="27636"/>
  </r>
  <r>
    <x v="27637"/>
    <x v="12"/>
    <s v="Strickland LLC"/>
    <d v="2019-11-21T00:00:00"/>
    <x v="1"/>
    <x v="0"/>
    <x v="2"/>
    <x v="10"/>
    <x v="19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09T00:00:00"/>
    <x v="27637"/>
  </r>
  <r>
    <x v="27638"/>
    <x v="20"/>
    <s v="Cook Ayala, and Williams"/>
    <d v="2021-11-10T00:00:00"/>
    <x v="1"/>
    <x v="2"/>
    <x v="0"/>
    <x v="7"/>
    <x v="48"/>
    <n v="1.5700000524520901"/>
    <n v="94.349998474121094"/>
    <n v="38.04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1"/>
    <n v="1"/>
    <s v="Yes, received Tdap"/>
    <n v="0"/>
    <n v="0"/>
    <d v="2021-11-15T00:00:00"/>
    <x v="27638"/>
  </r>
  <r>
    <x v="27639"/>
    <x v="20"/>
    <s v="Taylor Ltd"/>
    <d v="2021-02-01T00:00:00"/>
    <x v="1"/>
    <x v="2"/>
    <x v="1"/>
    <x v="11"/>
    <x v="20"/>
    <n v="1.5"/>
    <n v="65.769996643066406"/>
    <n v="29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, but not Tdap"/>
    <n v="0"/>
    <n v="0"/>
    <d v="2021-02-23T00:00:00"/>
    <x v="27639"/>
  </r>
  <r>
    <x v="27640"/>
    <x v="9"/>
    <s v="Long PLC"/>
    <d v="2020-03-28T00:00:00"/>
    <x v="1"/>
    <x v="0"/>
    <x v="1"/>
    <x v="6"/>
    <x v="6"/>
    <n v="1.62999999523163"/>
    <n v="77.110000610351605"/>
    <n v="29.180000305175799"/>
    <s v="AB+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24T00:00:00"/>
    <x v="27640"/>
  </r>
  <r>
    <x v="27641"/>
    <x v="13"/>
    <s v="Robinson-Hawkins"/>
    <d v="2020-01-14T00:00:00"/>
    <x v="1"/>
    <x v="0"/>
    <x v="1"/>
    <x v="5"/>
    <x v="30"/>
    <n v="1.6000000238418599"/>
    <n v="106.58999633789099"/>
    <n v="41.630001068115199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0-02-04T00:00:00"/>
    <x v="27641"/>
  </r>
  <r>
    <x v="27642"/>
    <x v="15"/>
    <s v="and Maynard Anderson Bender,"/>
    <d v="2021-08-24T00:00:00"/>
    <x v="0"/>
    <x v="1"/>
    <x v="2"/>
    <x v="7"/>
    <x v="69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0"/>
    <n v="0"/>
    <n v="0"/>
    <s v="Yes, received Tdap"/>
    <n v="0"/>
    <n v="1"/>
    <d v="2021-09-14T00:00:00"/>
    <x v="27642"/>
  </r>
  <r>
    <x v="27643"/>
    <x v="32"/>
    <s v="Abbott-Martin"/>
    <d v="2022-03-19T00:00:00"/>
    <x v="0"/>
    <x v="2"/>
    <x v="0"/>
    <x v="8"/>
    <x v="9"/>
    <n v="1.7799999713897701"/>
    <n v="97.069999694824205"/>
    <n v="30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4-06T00:00:00"/>
    <x v="27643"/>
  </r>
  <r>
    <x v="27644"/>
    <x v="15"/>
    <s v="Rodriguez-Smith"/>
    <d v="2021-07-02T00:00:00"/>
    <x v="0"/>
    <x v="2"/>
    <x v="0"/>
    <x v="8"/>
    <x v="26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1-07-11T00:00:00"/>
    <x v="27644"/>
  </r>
  <r>
    <x v="27645"/>
    <x v="9"/>
    <s v="and Wright Lopez, Lopez"/>
    <d v="2023-08-22T00:00:00"/>
    <x v="1"/>
    <x v="1"/>
    <x v="1"/>
    <x v="6"/>
    <x v="14"/>
    <n v="1.75"/>
    <n v="108.860000610352"/>
    <n v="35.439998626708999"/>
    <s v="A-"/>
    <x v="0"/>
    <n v="0"/>
    <x v="0"/>
    <x v="0"/>
    <x v="0"/>
    <x v="0"/>
    <n v="1"/>
    <x v="1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19T00:00:00"/>
    <x v="27645"/>
  </r>
  <r>
    <x v="27646"/>
    <x v="39"/>
    <s v="Group Floyd"/>
    <d v="2021-11-15T00:00:00"/>
    <x v="0"/>
    <x v="2"/>
    <x v="2"/>
    <x v="6"/>
    <x v="6"/>
    <n v="1.79999995231628"/>
    <n v="140.61000061035199"/>
    <n v="43.240001678466797"/>
    <s v="AB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1-29T00:00:00"/>
    <x v="27646"/>
  </r>
  <r>
    <x v="27647"/>
    <x v="11"/>
    <s v="and Gray King, Mccoy"/>
    <d v="2021-06-02T00:00:00"/>
    <x v="0"/>
    <x v="0"/>
    <x v="0"/>
    <x v="4"/>
    <x v="76"/>
    <n v="1.79999995231628"/>
    <n v="92.989997863769503"/>
    <n v="28.5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0"/>
    <d v="2021-06-16T00:00:00"/>
    <x v="27647"/>
  </r>
  <r>
    <x v="27648"/>
    <x v="44"/>
    <s v="Ellis-Horn"/>
    <d v="2024-02-03T00:00:00"/>
    <x v="1"/>
    <x v="1"/>
    <x v="4"/>
    <x v="6"/>
    <x v="18"/>
    <n v="1.62999999523163"/>
    <n v="88"/>
    <n v="33.299999237060497"/>
    <s v="B+"/>
    <x v="0"/>
    <n v="0"/>
    <x v="1"/>
    <x v="0"/>
    <x v="0"/>
    <x v="1"/>
    <n v="0"/>
    <x v="0"/>
    <x v="1"/>
    <x v="1"/>
    <n v="0"/>
    <n v="0"/>
    <n v="0"/>
    <n v="1"/>
    <n v="0"/>
    <n v="0"/>
    <s v="Former smoker"/>
    <s v="Not at all (right now)"/>
    <n v="1"/>
    <s v="Black only, Non-Hispanic"/>
    <n v="0"/>
    <n v="0"/>
    <n v="1"/>
    <n v="1"/>
    <s v="Yes, received tetanus shot but not sure what type"/>
    <n v="0"/>
    <n v="0"/>
    <d v="2024-02-21T00:00:00"/>
    <x v="27648"/>
  </r>
  <r>
    <x v="27649"/>
    <x v="42"/>
    <s v="Cole-Parks"/>
    <d v="2022-10-10T00:00:00"/>
    <x v="1"/>
    <x v="0"/>
    <x v="1"/>
    <x v="1"/>
    <x v="80"/>
    <n v="1.6000000238418599"/>
    <n v="56.700000762939503"/>
    <n v="22.139999389648398"/>
    <s v="A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23T00:00:00"/>
    <x v="27649"/>
  </r>
  <r>
    <x v="27650"/>
    <x v="42"/>
    <s v="and Gutierrez Pitts Hanna,"/>
    <d v="2021-04-27T00:00:00"/>
    <x v="0"/>
    <x v="1"/>
    <x v="2"/>
    <x v="3"/>
    <x v="56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5-05T00:00:00"/>
    <x v="27650"/>
  </r>
  <r>
    <x v="27651"/>
    <x v="15"/>
    <s v="Smith-Wilson"/>
    <d v="2022-01-18T00:00:00"/>
    <x v="1"/>
    <x v="2"/>
    <x v="2"/>
    <x v="10"/>
    <x v="61"/>
    <n v="1.6000000238418599"/>
    <n v="87.089996337890597"/>
    <n v="34.00999832153320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2-05T00:00:00"/>
    <x v="27651"/>
  </r>
  <r>
    <x v="27652"/>
    <x v="1"/>
    <s v="Reed-Hernandez"/>
    <d v="2022-07-15T00:00:00"/>
    <x v="1"/>
    <x v="0"/>
    <x v="2"/>
    <x v="7"/>
    <x v="7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8-09T00:00:00"/>
    <x v="27652"/>
  </r>
  <r>
    <x v="27653"/>
    <x v="6"/>
    <s v="Porter-Murphy"/>
    <d v="2020-12-07T00:00:00"/>
    <x v="0"/>
    <x v="1"/>
    <x v="2"/>
    <x v="8"/>
    <x v="28"/>
    <n v="1.6499999761581401"/>
    <n v="83.910003662109403"/>
    <n v="30.7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25T00:00:00"/>
    <x v="27653"/>
  </r>
  <r>
    <x v="27654"/>
    <x v="35"/>
    <s v="Parker Dennis, Morton and"/>
    <d v="2019-06-12T00:00:00"/>
    <x v="0"/>
    <x v="1"/>
    <x v="1"/>
    <x v="8"/>
    <x v="33"/>
    <n v="1.6000000238418599"/>
    <n v="88.900001525878906"/>
    <n v="34.7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6-21T00:00:00"/>
    <x v="27654"/>
  </r>
  <r>
    <x v="27655"/>
    <x v="5"/>
    <s v="Mueller LLC"/>
    <d v="2019-05-30T00:00:00"/>
    <x v="1"/>
    <x v="1"/>
    <x v="3"/>
    <x v="10"/>
    <x v="61"/>
    <n v="1.5700000524520901"/>
    <n v="77.110000610351605"/>
    <n v="31.090000152587901"/>
    <s v="AB+"/>
    <x v="0"/>
    <n v="0"/>
    <x v="0"/>
    <x v="0"/>
    <x v="0"/>
    <x v="0"/>
    <n v="0"/>
    <x v="0"/>
    <x v="1"/>
    <x v="0"/>
    <n v="0"/>
    <n v="0"/>
    <n v="1"/>
    <n v="1"/>
    <n v="1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06-20T00:00:00"/>
    <x v="27655"/>
  </r>
  <r>
    <x v="27656"/>
    <x v="23"/>
    <s v="Group Madden"/>
    <d v="2023-01-11T00:00:00"/>
    <x v="1"/>
    <x v="0"/>
    <x v="2"/>
    <x v="0"/>
    <x v="67"/>
    <n v="1.54999995231628"/>
    <n v="90.720001220703097"/>
    <n v="37.7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No, did not receive any tetanus shot in the past 10 years"/>
    <n v="0"/>
    <n v="0"/>
    <d v="2023-02-09T00:00:00"/>
    <x v="27656"/>
  </r>
  <r>
    <x v="27657"/>
    <x v="22"/>
    <s v="James Group"/>
    <d v="2021-09-01T00:00:00"/>
    <x v="0"/>
    <x v="1"/>
    <x v="4"/>
    <x v="1"/>
    <x v="55"/>
    <n v="2.0299999713897701"/>
    <n v="78.019996643066406"/>
    <n v="18.889999389648398"/>
    <s v="B+"/>
    <x v="1"/>
    <n v="1"/>
    <x v="0"/>
    <x v="0"/>
    <x v="0"/>
    <x v="0"/>
    <n v="0"/>
    <x v="1"/>
    <x v="1"/>
    <x v="1"/>
    <n v="1"/>
    <n v="0"/>
    <n v="1"/>
    <n v="0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0"/>
    <d v="2021-09-28T00:00:00"/>
    <x v="27657"/>
  </r>
  <r>
    <x v="27658"/>
    <x v="40"/>
    <s v="Davis, Bond and Russell"/>
    <d v="2021-07-16T00:00:00"/>
    <x v="1"/>
    <x v="1"/>
    <x v="2"/>
    <x v="2"/>
    <x v="27"/>
    <n v="1.6000000238418599"/>
    <n v="106.58999633789099"/>
    <n v="41.6300010681151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8-15T00:00:00"/>
    <x v="27658"/>
  </r>
  <r>
    <x v="27659"/>
    <x v="15"/>
    <s v="Reed-Wilson"/>
    <d v="2022-11-17T00:00:00"/>
    <x v="1"/>
    <x v="2"/>
    <x v="2"/>
    <x v="6"/>
    <x v="6"/>
    <n v="1.54999995231628"/>
    <n v="80.739997863769503"/>
    <n v="33.63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8T00:00:00"/>
    <x v="27659"/>
  </r>
  <r>
    <x v="27660"/>
    <x v="24"/>
    <s v="PLC Smith"/>
    <d v="2020-12-02T00:00:00"/>
    <x v="1"/>
    <x v="1"/>
    <x v="0"/>
    <x v="4"/>
    <x v="34"/>
    <n v="1.6499999761581401"/>
    <n v="70.309997558593807"/>
    <n v="25.79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2-28T00:00:00"/>
    <x v="27660"/>
  </r>
  <r>
    <x v="27661"/>
    <x v="1"/>
    <s v="LLC Robinson"/>
    <d v="2020-04-12T00:00:00"/>
    <x v="0"/>
    <x v="2"/>
    <x v="0"/>
    <x v="10"/>
    <x v="45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0-04-26T00:00:00"/>
    <x v="27661"/>
  </r>
  <r>
    <x v="27662"/>
    <x v="10"/>
    <s v="Evans-Gray"/>
    <d v="2019-08-19T00:00:00"/>
    <x v="1"/>
    <x v="0"/>
    <x v="2"/>
    <x v="6"/>
    <x v="14"/>
    <n v="1.7300000190734901"/>
    <n v="93.440002441406307"/>
    <n v="31.3199996948242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8-30T00:00:00"/>
    <x v="27662"/>
  </r>
  <r>
    <x v="27663"/>
    <x v="6"/>
    <s v="Valdez-Hamilton"/>
    <d v="2019-10-27T00:00:00"/>
    <x v="0"/>
    <x v="2"/>
    <x v="1"/>
    <x v="0"/>
    <x v="51"/>
    <n v="1.7799999713897701"/>
    <n v="75.75"/>
    <n v="23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19-11-05T00:00:00"/>
    <x v="27663"/>
  </r>
  <r>
    <x v="27664"/>
    <x v="35"/>
    <s v="and Gonzalez Sons"/>
    <d v="2023-06-26T00:00:00"/>
    <x v="0"/>
    <x v="1"/>
    <x v="2"/>
    <x v="11"/>
    <x v="68"/>
    <n v="1.79999995231628"/>
    <n v="91.629997253417997"/>
    <n v="28.1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7-18T00:00:00"/>
    <x v="27664"/>
  </r>
  <r>
    <x v="27665"/>
    <x v="10"/>
    <s v="Hardy, Kelley and Gonzalez"/>
    <d v="2021-07-09T00:00:00"/>
    <x v="0"/>
    <x v="2"/>
    <x v="4"/>
    <x v="0"/>
    <x v="67"/>
    <n v="1.83000004291534"/>
    <n v="131.53999328613301"/>
    <n v="39.3300018310547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08T00:00:00"/>
    <x v="27665"/>
  </r>
  <r>
    <x v="27666"/>
    <x v="36"/>
    <s v="Rodriguez-King"/>
    <d v="2019-06-29T00:00:00"/>
    <x v="1"/>
    <x v="2"/>
    <x v="2"/>
    <x v="3"/>
    <x v="56"/>
    <n v="1.75"/>
    <n v="65.769996643066406"/>
    <n v="21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7-25T00:00:00"/>
    <x v="27666"/>
  </r>
  <r>
    <x v="27667"/>
    <x v="7"/>
    <s v="and Hernandez, Garcia Parks"/>
    <d v="2024-02-21T00:00:00"/>
    <x v="0"/>
    <x v="2"/>
    <x v="2"/>
    <x v="5"/>
    <x v="15"/>
    <n v="1.79999995231628"/>
    <n v="90.720001220703097"/>
    <n v="27.889999389648398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2-29T00:00:00"/>
    <x v="27667"/>
  </r>
  <r>
    <x v="27668"/>
    <x v="22"/>
    <s v="Ward-Wilson"/>
    <d v="2020-06-23T00:00:00"/>
    <x v="0"/>
    <x v="2"/>
    <x v="3"/>
    <x v="2"/>
    <x v="8"/>
    <n v="1.79999995231628"/>
    <n v="99.790000915527301"/>
    <n v="30.680000305175799"/>
    <s v="B-"/>
    <x v="0"/>
    <n v="1"/>
    <x v="1"/>
    <x v="0"/>
    <x v="1"/>
    <x v="0"/>
    <n v="0"/>
    <x v="0"/>
    <x v="0"/>
    <x v="1"/>
    <n v="1"/>
    <n v="1"/>
    <n v="1"/>
    <n v="1"/>
    <n v="1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7-21T00:00:00"/>
    <x v="27668"/>
  </r>
  <r>
    <x v="27669"/>
    <x v="43"/>
    <s v="Garcia Group"/>
    <d v="2021-04-19T00:00:00"/>
    <x v="0"/>
    <x v="1"/>
    <x v="0"/>
    <x v="12"/>
    <x v="41"/>
    <n v="1.7300000190734901"/>
    <n v="72.569999694824205"/>
    <n v="24.3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1-04-20T00:00:00"/>
    <x v="27669"/>
  </r>
  <r>
    <x v="27670"/>
    <x v="31"/>
    <s v="PLC Harrison"/>
    <d v="2020-07-02T00:00:00"/>
    <x v="0"/>
    <x v="0"/>
    <x v="1"/>
    <x v="11"/>
    <x v="20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20T00:00:00"/>
    <x v="27670"/>
  </r>
  <r>
    <x v="27671"/>
    <x v="31"/>
    <s v="Henderson and Sons"/>
    <d v="2019-09-19T00:00:00"/>
    <x v="1"/>
    <x v="0"/>
    <x v="1"/>
    <x v="9"/>
    <x v="21"/>
    <n v="1.5700000524520901"/>
    <n v="64.860000610351605"/>
    <n v="26.149999618530298"/>
    <s v="O+"/>
    <x v="0"/>
    <n v="0"/>
    <x v="0"/>
    <x v="1"/>
    <x v="0"/>
    <x v="0"/>
    <n v="0"/>
    <x v="0"/>
    <x v="0"/>
    <x v="3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10-05T00:00:00"/>
    <x v="27671"/>
  </r>
  <r>
    <x v="27672"/>
    <x v="1"/>
    <s v="Olson-Mcclure"/>
    <d v="2023-07-24T00:00:00"/>
    <x v="1"/>
    <x v="2"/>
    <x v="2"/>
    <x v="2"/>
    <x v="8"/>
    <n v="1.6000000238418599"/>
    <n v="58.970001220703097"/>
    <n v="23.0300006866455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3-07-25T00:00:00"/>
    <x v="27672"/>
  </r>
  <r>
    <x v="27673"/>
    <x v="12"/>
    <s v="Powell Group"/>
    <d v="2022-05-08T00:00:00"/>
    <x v="0"/>
    <x v="1"/>
    <x v="1"/>
    <x v="8"/>
    <x v="26"/>
    <n v="1.6799999475479099"/>
    <n v="90.720001220703097"/>
    <n v="32.279998779296903"/>
    <s v="AB-"/>
    <x v="0"/>
    <n v="1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22-06-03T00:00:00"/>
    <x v="27673"/>
  </r>
  <r>
    <x v="27674"/>
    <x v="36"/>
    <s v="Nunez-Reed"/>
    <d v="2020-08-25T00:00:00"/>
    <x v="0"/>
    <x v="1"/>
    <x v="2"/>
    <x v="8"/>
    <x v="28"/>
    <n v="1.62999999523163"/>
    <n v="54.430000305175803"/>
    <n v="20.600000381469702"/>
    <s v="A+"/>
    <x v="0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28T00:00:00"/>
    <x v="27674"/>
  </r>
  <r>
    <x v="27675"/>
    <x v="20"/>
    <s v="and Fischer Bennett, White"/>
    <d v="2020-12-12T00:00:00"/>
    <x v="0"/>
    <x v="0"/>
    <x v="1"/>
    <x v="5"/>
    <x v="30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12-22T00:00:00"/>
    <x v="27675"/>
  </r>
  <r>
    <x v="27676"/>
    <x v="15"/>
    <s v="Trujillo and Miller, Brown"/>
    <d v="2020-12-27T00:00:00"/>
    <x v="1"/>
    <x v="0"/>
    <x v="2"/>
    <x v="12"/>
    <x v="73"/>
    <n v="1.6499999761581401"/>
    <n v="52.159999847412102"/>
    <n v="19.13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3T00:00:00"/>
    <x v="27676"/>
  </r>
  <r>
    <x v="27677"/>
    <x v="16"/>
    <s v="Hunt-Myers"/>
    <d v="2021-03-19T00:00:00"/>
    <x v="1"/>
    <x v="1"/>
    <x v="2"/>
    <x v="11"/>
    <x v="68"/>
    <n v="1.62999999523163"/>
    <n v="72.569999694824205"/>
    <n v="27.459999084472699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1-04-02T00:00:00"/>
    <x v="27677"/>
  </r>
  <r>
    <x v="27678"/>
    <x v="22"/>
    <s v="and Scott, Martinez Wilcox"/>
    <d v="2021-01-02T00:00:00"/>
    <x v="0"/>
    <x v="1"/>
    <x v="0"/>
    <x v="2"/>
    <x v="62"/>
    <n v="1.9099999666214"/>
    <n v="117.93000030517599"/>
    <n v="32.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1-28T00:00:00"/>
    <x v="27678"/>
  </r>
  <r>
    <x v="27679"/>
    <x v="35"/>
    <s v="Cooper Tucker and Powers,"/>
    <d v="2021-11-26T00:00:00"/>
    <x v="1"/>
    <x v="2"/>
    <x v="1"/>
    <x v="6"/>
    <x v="11"/>
    <n v="1.6799999475479099"/>
    <n v="86.180000305175795"/>
    <n v="30.670000076293899"/>
    <s v="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21T00:00:00"/>
    <x v="27679"/>
  </r>
  <r>
    <x v="27680"/>
    <x v="34"/>
    <s v="King Davis, and Phillips"/>
    <d v="2021-02-23T00:00:00"/>
    <x v="0"/>
    <x v="0"/>
    <x v="1"/>
    <x v="7"/>
    <x v="74"/>
    <n v="1.79999995231628"/>
    <n v="111.129997253418"/>
    <n v="34.1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03-22T00:00:00"/>
    <x v="27680"/>
  </r>
  <r>
    <x v="27681"/>
    <x v="42"/>
    <s v="Garcia Wilson and Griffin,"/>
    <d v="2023-09-13T00:00:00"/>
    <x v="0"/>
    <x v="2"/>
    <x v="0"/>
    <x v="4"/>
    <x v="4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9-26T00:00:00"/>
    <x v="27681"/>
  </r>
  <r>
    <x v="27682"/>
    <x v="0"/>
    <s v="Davenport Hernandez Sweeney, and"/>
    <d v="2023-06-17T00:00:00"/>
    <x v="0"/>
    <x v="0"/>
    <x v="1"/>
    <x v="11"/>
    <x v="68"/>
    <n v="1.70000004768372"/>
    <n v="61.2299995422363"/>
    <n v="21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6-19T00:00:00"/>
    <x v="27682"/>
  </r>
  <r>
    <x v="27683"/>
    <x v="40"/>
    <s v="Cole-Blake"/>
    <d v="2020-07-30T00:00:00"/>
    <x v="0"/>
    <x v="1"/>
    <x v="1"/>
    <x v="2"/>
    <x v="62"/>
    <n v="1.75"/>
    <n v="79.379997253417997"/>
    <n v="25.8400001525879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8-01T00:00:00"/>
    <x v="27683"/>
  </r>
  <r>
    <x v="27684"/>
    <x v="35"/>
    <s v="Gilbert-Adams"/>
    <d v="2020-02-01T00:00:00"/>
    <x v="1"/>
    <x v="2"/>
    <x v="0"/>
    <x v="6"/>
    <x v="25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2-23T00:00:00"/>
    <x v="27684"/>
  </r>
  <r>
    <x v="27685"/>
    <x v="47"/>
    <s v="Welch-Case"/>
    <d v="2023-03-08T00:00:00"/>
    <x v="0"/>
    <x v="0"/>
    <x v="2"/>
    <x v="10"/>
    <x v="45"/>
    <n v="1.87999999523163"/>
    <n v="83.910003662109403"/>
    <n v="23.75"/>
    <s v="A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3-03-13T00:00:00"/>
    <x v="27685"/>
  </r>
  <r>
    <x v="27686"/>
    <x v="20"/>
    <s v="Vasquez-Wise"/>
    <d v="2019-05-16T00:00:00"/>
    <x v="1"/>
    <x v="2"/>
    <x v="2"/>
    <x v="5"/>
    <x v="42"/>
    <n v="1.5700000524520901"/>
    <n v="57.150001525878899"/>
    <n v="23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5-17T00:00:00"/>
    <x v="27686"/>
  </r>
  <r>
    <x v="27687"/>
    <x v="6"/>
    <s v="Andrews Lewis Rivas, and"/>
    <d v="2021-07-06T00:00:00"/>
    <x v="1"/>
    <x v="1"/>
    <x v="1"/>
    <x v="9"/>
    <x v="17"/>
    <n v="1.45000004768372"/>
    <n v="64.410003662109403"/>
    <n v="30.7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21-07-21T00:00:00"/>
    <x v="27687"/>
  </r>
  <r>
    <x v="27688"/>
    <x v="12"/>
    <s v="and Gibbs Drake, Kelley"/>
    <d v="2022-09-30T00:00:00"/>
    <x v="1"/>
    <x v="0"/>
    <x v="1"/>
    <x v="0"/>
    <x v="67"/>
    <n v="1.54999995231628"/>
    <n v="68.040000915527301"/>
    <n v="28.340000152587901"/>
    <s v="AB-"/>
    <x v="0"/>
    <n v="0"/>
    <x v="0"/>
    <x v="1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2-10-03T00:00:00"/>
    <x v="27688"/>
  </r>
  <r>
    <x v="27689"/>
    <x v="18"/>
    <s v="Eaton-Navarro"/>
    <d v="2021-08-08T00:00:00"/>
    <x v="0"/>
    <x v="0"/>
    <x v="1"/>
    <x v="2"/>
    <x v="62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8-16T00:00:00"/>
    <x v="27689"/>
  </r>
  <r>
    <x v="27690"/>
    <x v="28"/>
    <s v="Martin Ltd"/>
    <d v="2022-08-06T00:00:00"/>
    <x v="0"/>
    <x v="2"/>
    <x v="0"/>
    <x v="3"/>
    <x v="3"/>
    <n v="1.75"/>
    <n v="102.05999755859401"/>
    <n v="3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2-08-11T00:00:00"/>
    <x v="27690"/>
  </r>
  <r>
    <x v="27691"/>
    <x v="28"/>
    <s v="Jones PLC"/>
    <d v="2022-08-31T00:00:00"/>
    <x v="0"/>
    <x v="2"/>
    <x v="3"/>
    <x v="9"/>
    <x v="49"/>
    <n v="1.79999995231628"/>
    <n v="81.650001525878906"/>
    <n v="25.100000381469702"/>
    <s v="AB-"/>
    <x v="0"/>
    <n v="0"/>
    <x v="0"/>
    <x v="0"/>
    <x v="1"/>
    <x v="0"/>
    <n v="1"/>
    <x v="0"/>
    <x v="1"/>
    <x v="1"/>
    <n v="0"/>
    <n v="0"/>
    <n v="0"/>
    <n v="0"/>
    <n v="1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2-09-04T00:00:00"/>
    <x v="27691"/>
  </r>
  <r>
    <x v="27692"/>
    <x v="18"/>
    <s v="Thomas-Nguyen"/>
    <d v="2020-06-14T00:00:00"/>
    <x v="0"/>
    <x v="2"/>
    <x v="1"/>
    <x v="5"/>
    <x v="42"/>
    <n v="1.8500000238418599"/>
    <n v="71.209999084472699"/>
    <n v="20.709999084472699"/>
    <s v="A-"/>
    <x v="1"/>
    <n v="1"/>
    <x v="1"/>
    <x v="0"/>
    <x v="1"/>
    <x v="0"/>
    <n v="1"/>
    <x v="1"/>
    <x v="1"/>
    <x v="1"/>
    <n v="1"/>
    <n v="1"/>
    <n v="0"/>
    <n v="1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0-06-27T00:00:00"/>
    <x v="27692"/>
  </r>
  <r>
    <x v="27693"/>
    <x v="19"/>
    <s v="Harris Ltd"/>
    <d v="2020-04-04T00:00:00"/>
    <x v="0"/>
    <x v="0"/>
    <x v="0"/>
    <x v="3"/>
    <x v="10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, but not Tdap"/>
    <n v="0"/>
    <n v="1"/>
    <d v="2020-05-01T00:00:00"/>
    <x v="27693"/>
  </r>
  <r>
    <x v="27694"/>
    <x v="3"/>
    <s v="Ray and Stephens Obrien,"/>
    <d v="2023-10-26T00:00:00"/>
    <x v="1"/>
    <x v="2"/>
    <x v="0"/>
    <x v="11"/>
    <x v="43"/>
    <n v="1.6799999475479099"/>
    <n v="47.630001068115199"/>
    <n v="16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11-03T00:00:00"/>
    <x v="27694"/>
  </r>
  <r>
    <x v="27695"/>
    <x v="35"/>
    <s v="Rogers-Tucker"/>
    <d v="2019-11-21T00:00:00"/>
    <x v="1"/>
    <x v="2"/>
    <x v="2"/>
    <x v="1"/>
    <x v="81"/>
    <n v="1.70000004768372"/>
    <n v="65.769996643066406"/>
    <n v="22.709999084472699"/>
    <s v="A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6T00:00:00"/>
    <x v="27695"/>
  </r>
  <r>
    <x v="27696"/>
    <x v="0"/>
    <s v="Reed-Benson"/>
    <d v="2021-07-21T00:00:00"/>
    <x v="0"/>
    <x v="2"/>
    <x v="2"/>
    <x v="8"/>
    <x v="33"/>
    <n v="1.79999995231628"/>
    <n v="103.419998168945"/>
    <n v="31.799999237060501"/>
    <s v="A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7-31T00:00:00"/>
    <x v="27696"/>
  </r>
  <r>
    <x v="27697"/>
    <x v="5"/>
    <s v="Ortiz-Castro"/>
    <d v="2023-04-18T00:00:00"/>
    <x v="1"/>
    <x v="1"/>
    <x v="0"/>
    <x v="5"/>
    <x v="5"/>
    <n v="1.5700000524520901"/>
    <n v="63.5"/>
    <n v="25.610000610351602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29T00:00:00"/>
    <x v="27697"/>
  </r>
  <r>
    <x v="27698"/>
    <x v="22"/>
    <s v="PLC Garza"/>
    <d v="2023-08-03T00:00:00"/>
    <x v="0"/>
    <x v="1"/>
    <x v="1"/>
    <x v="10"/>
    <x v="40"/>
    <n v="1.79999995231628"/>
    <n v="130.17999267578099"/>
    <n v="40.0299987792969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9-01T00:00:00"/>
    <x v="27698"/>
  </r>
  <r>
    <x v="27699"/>
    <x v="17"/>
    <s v="and Hernandez, Townsend Thompson"/>
    <d v="2022-07-06T00:00:00"/>
    <x v="1"/>
    <x v="2"/>
    <x v="1"/>
    <x v="5"/>
    <x v="24"/>
    <n v="1.6000000238418599"/>
    <n v="56.700000762939503"/>
    <n v="22.13999938964839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08T00:00:00"/>
    <x v="27699"/>
  </r>
  <r>
    <x v="27700"/>
    <x v="30"/>
    <s v="and Sons Jones"/>
    <d v="2023-09-01T00:00:00"/>
    <x v="0"/>
    <x v="1"/>
    <x v="4"/>
    <x v="2"/>
    <x v="8"/>
    <n v="1.70000004768372"/>
    <n v="90.720001220703097"/>
    <n v="31.319999694824201"/>
    <s v="AB+"/>
    <x v="0"/>
    <n v="0"/>
    <x v="1"/>
    <x v="1"/>
    <x v="0"/>
    <x v="1"/>
    <n v="0"/>
    <x v="0"/>
    <x v="1"/>
    <x v="0"/>
    <n v="0"/>
    <n v="1"/>
    <n v="0"/>
    <n v="1"/>
    <n v="1"/>
    <n v="0"/>
    <s v="Current smoker - now smokes some days"/>
    <s v="Not at all (right now)"/>
    <n v="1"/>
    <s v="Multiracial, Non-Hispanic"/>
    <n v="1"/>
    <n v="0"/>
    <n v="1"/>
    <n v="1"/>
    <s v="Yes, received tetanus shot but not sure what type"/>
    <n v="0"/>
    <n v="0"/>
    <d v="2023-10-01T00:00:00"/>
    <x v="27700"/>
  </r>
  <r>
    <x v="27701"/>
    <x v="37"/>
    <s v="Brown LLC"/>
    <d v="2023-07-02T00:00:00"/>
    <x v="1"/>
    <x v="2"/>
    <x v="2"/>
    <x v="6"/>
    <x v="18"/>
    <n v="1.5199999809265099"/>
    <n v="61.2299995422363"/>
    <n v="26.37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Use them every day"/>
    <n v="0"/>
    <s v="White only, Non-Hispanic"/>
    <n v="1"/>
    <n v="0"/>
    <n v="1"/>
    <n v="1"/>
    <s v="No, did not receive any tetanus shot in the past 10 years"/>
    <n v="0"/>
    <n v="0"/>
    <d v="2023-07-03T00:00:00"/>
    <x v="27701"/>
  </r>
  <r>
    <x v="27702"/>
    <x v="28"/>
    <s v="and Smith Sosa, Miller"/>
    <d v="2023-03-21T00:00:00"/>
    <x v="0"/>
    <x v="2"/>
    <x v="2"/>
    <x v="0"/>
    <x v="67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4-07T00:00:00"/>
    <x v="27702"/>
  </r>
  <r>
    <x v="27703"/>
    <x v="35"/>
    <s v="Miller Group"/>
    <d v="2019-10-15T00:00:00"/>
    <x v="1"/>
    <x v="0"/>
    <x v="2"/>
    <x v="8"/>
    <x v="28"/>
    <n v="1.6000000238418599"/>
    <n v="49.900001525878899"/>
    <n v="19.4899997711182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19-11-12T00:00:00"/>
    <x v="27703"/>
  </r>
  <r>
    <x v="27704"/>
    <x v="7"/>
    <s v="Miranda-Elliott"/>
    <d v="2019-12-12T00:00:00"/>
    <x v="1"/>
    <x v="0"/>
    <x v="2"/>
    <x v="6"/>
    <x v="25"/>
    <n v="1.5700000524520901"/>
    <n v="60.779998779296903"/>
    <n v="24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1"/>
    <d v="2020-01-10T00:00:00"/>
    <x v="27704"/>
  </r>
  <r>
    <x v="27705"/>
    <x v="31"/>
    <s v="Gomez-Peters"/>
    <d v="2019-06-04T00:00:00"/>
    <x v="1"/>
    <x v="0"/>
    <x v="1"/>
    <x v="6"/>
    <x v="25"/>
    <n v="1.5700000524520901"/>
    <n v="72.569999694824205"/>
    <n v="29.2600002288818"/>
    <s v="O-"/>
    <x v="1"/>
    <n v="0"/>
    <x v="0"/>
    <x v="1"/>
    <x v="0"/>
    <x v="1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17T00:00:00"/>
    <x v="27705"/>
  </r>
  <r>
    <x v="27706"/>
    <x v="17"/>
    <s v="Cantu-Gray"/>
    <d v="2022-10-13T00:00:00"/>
    <x v="1"/>
    <x v="0"/>
    <x v="1"/>
    <x v="5"/>
    <x v="5"/>
    <n v="1.6000000238418599"/>
    <n v="76.199996948242202"/>
    <n v="29.7600002288818"/>
    <s v="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10-14T00:00:00"/>
    <x v="27706"/>
  </r>
  <r>
    <x v="27707"/>
    <x v="30"/>
    <s v="Higgins Inc"/>
    <d v="2021-09-25T00:00:00"/>
    <x v="0"/>
    <x v="0"/>
    <x v="4"/>
    <x v="4"/>
    <x v="29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0-24T00:00:00"/>
    <x v="27707"/>
  </r>
  <r>
    <x v="27708"/>
    <x v="20"/>
    <s v="Martinez-Wright"/>
    <d v="2022-01-07T00:00:00"/>
    <x v="1"/>
    <x v="1"/>
    <x v="1"/>
    <x v="1"/>
    <x v="1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2-06T00:00:00"/>
    <x v="27708"/>
  </r>
  <r>
    <x v="27709"/>
    <x v="3"/>
    <s v="Jones Group"/>
    <d v="2024-02-08T00:00:00"/>
    <x v="0"/>
    <x v="0"/>
    <x v="2"/>
    <x v="8"/>
    <x v="9"/>
    <n v="1.83000004291534"/>
    <n v="83.910003662109403"/>
    <n v="25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15T00:00:00"/>
    <x v="27709"/>
  </r>
  <r>
    <x v="27710"/>
    <x v="28"/>
    <s v="Ryan and Torres, Oneal"/>
    <d v="2022-02-07T00:00:00"/>
    <x v="0"/>
    <x v="2"/>
    <x v="4"/>
    <x v="9"/>
    <x v="39"/>
    <n v="1.70000004768372"/>
    <n v="82.550003051757798"/>
    <n v="28.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02-10T00:00:00"/>
    <x v="27710"/>
  </r>
  <r>
    <x v="27711"/>
    <x v="1"/>
    <s v="LLC Reeves"/>
    <d v="2019-09-08T00:00:00"/>
    <x v="0"/>
    <x v="1"/>
    <x v="0"/>
    <x v="0"/>
    <x v="0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19-09-26T00:00:00"/>
    <x v="27711"/>
  </r>
  <r>
    <x v="27712"/>
    <x v="14"/>
    <s v="Moore-Long"/>
    <d v="2021-10-17T00:00:00"/>
    <x v="1"/>
    <x v="1"/>
    <x v="2"/>
    <x v="10"/>
    <x v="61"/>
    <n v="1.6000000238418599"/>
    <n v="64.410003662109403"/>
    <n v="25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10-30T00:00:00"/>
    <x v="27712"/>
  </r>
  <r>
    <x v="27713"/>
    <x v="3"/>
    <s v="Diaz Baker, and English"/>
    <d v="2020-09-15T00:00:00"/>
    <x v="1"/>
    <x v="2"/>
    <x v="2"/>
    <x v="10"/>
    <x v="40"/>
    <n v="1.5700000524520901"/>
    <n v="72.569999694824205"/>
    <n v="29.2600002288818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9-17T00:00:00"/>
    <x v="27713"/>
  </r>
  <r>
    <x v="27714"/>
    <x v="36"/>
    <s v="and Gutierrez King, Evans"/>
    <d v="2023-01-30T00:00:00"/>
    <x v="0"/>
    <x v="1"/>
    <x v="1"/>
    <x v="2"/>
    <x v="27"/>
    <n v="1.7799999713897701"/>
    <n v="100.699996948242"/>
    <n v="31.850000381469702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3-02-15T00:00:00"/>
    <x v="27714"/>
  </r>
  <r>
    <x v="27715"/>
    <x v="33"/>
    <s v="Brooks and Whitaker, Jones"/>
    <d v="2021-07-25T00:00:00"/>
    <x v="1"/>
    <x v="2"/>
    <x v="1"/>
    <x v="5"/>
    <x v="30"/>
    <n v="1.7799999713897701"/>
    <n v="84.370002746582003"/>
    <n v="26.690000534057599"/>
    <s v="B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8-19T00:00:00"/>
    <x v="27715"/>
  </r>
  <r>
    <x v="27716"/>
    <x v="50"/>
    <s v="Palmer Phillips, Sampson and"/>
    <d v="2022-05-08T00:00:00"/>
    <x v="1"/>
    <x v="0"/>
    <x v="1"/>
    <x v="8"/>
    <x v="28"/>
    <n v="1.54999995231628"/>
    <n v="71.669998168945298"/>
    <n v="29.850000381469702"/>
    <s v="B+"/>
    <x v="0"/>
    <n v="0"/>
    <x v="1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5-28T00:00:00"/>
    <x v="27716"/>
  </r>
  <r>
    <x v="27717"/>
    <x v="21"/>
    <s v="Richards-Ryan"/>
    <d v="2019-08-05T00:00:00"/>
    <x v="1"/>
    <x v="0"/>
    <x v="4"/>
    <x v="10"/>
    <x v="45"/>
    <n v="1.70000004768372"/>
    <n v="124.73999786377"/>
    <n v="43.0699996948241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13T00:00:00"/>
    <x v="27717"/>
  </r>
  <r>
    <x v="27718"/>
    <x v="15"/>
    <s v="Obrien PLC"/>
    <d v="2021-06-03T00:00:00"/>
    <x v="1"/>
    <x v="1"/>
    <x v="1"/>
    <x v="9"/>
    <x v="39"/>
    <n v="1.54999995231628"/>
    <n v="74.839996337890597"/>
    <n v="31.180000305175799"/>
    <s v="AB+"/>
    <x v="1"/>
    <n v="1"/>
    <x v="0"/>
    <x v="0"/>
    <x v="0"/>
    <x v="0"/>
    <n v="1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3T00:00:00"/>
    <x v="27718"/>
  </r>
  <r>
    <x v="27719"/>
    <x v="20"/>
    <s v="Sanchez-Alexander"/>
    <d v="2020-01-21T00:00:00"/>
    <x v="0"/>
    <x v="2"/>
    <x v="1"/>
    <x v="12"/>
    <x v="57"/>
    <n v="1.6799999475479099"/>
    <n v="79.379997253417997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2-15T00:00:00"/>
    <x v="27719"/>
  </r>
  <r>
    <x v="27720"/>
    <x v="51"/>
    <s v="Jones-Davis"/>
    <d v="2024-02-04T00:00:00"/>
    <x v="0"/>
    <x v="2"/>
    <x v="2"/>
    <x v="9"/>
    <x v="49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21T00:00:00"/>
    <x v="27720"/>
  </r>
  <r>
    <x v="27721"/>
    <x v="31"/>
    <s v="LLC Walters"/>
    <d v="2019-07-31T00:00:00"/>
    <x v="1"/>
    <x v="1"/>
    <x v="1"/>
    <x v="3"/>
    <x v="3"/>
    <n v="1.6000000238418599"/>
    <n v="64.860000610351605"/>
    <n v="25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8-26T00:00:00"/>
    <x v="27721"/>
  </r>
  <r>
    <x v="27722"/>
    <x v="30"/>
    <s v="and Sons Leach"/>
    <d v="2020-07-15T00:00:00"/>
    <x v="1"/>
    <x v="1"/>
    <x v="0"/>
    <x v="11"/>
    <x v="65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7-26T00:00:00"/>
    <x v="27722"/>
  </r>
  <r>
    <x v="27723"/>
    <x v="16"/>
    <s v="Rivera Blevins White, and"/>
    <d v="2020-09-23T00:00:00"/>
    <x v="1"/>
    <x v="2"/>
    <x v="2"/>
    <x v="8"/>
    <x v="26"/>
    <n v="1.6499999761581401"/>
    <n v="90.720001220703097"/>
    <n v="33.279998779296903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dap"/>
    <n v="0"/>
    <n v="0"/>
    <d v="2020-10-14T00:00:00"/>
    <x v="27723"/>
  </r>
  <r>
    <x v="27724"/>
    <x v="35"/>
    <s v="Jones-Brown"/>
    <d v="2021-07-21T00:00:00"/>
    <x v="1"/>
    <x v="0"/>
    <x v="1"/>
    <x v="4"/>
    <x v="34"/>
    <n v="1.6799999475479099"/>
    <n v="104.330001831055"/>
    <n v="37.11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0"/>
    <s v="Yes, received tetanus shot, but not Tdap"/>
    <n v="0"/>
    <n v="1"/>
    <d v="2021-08-09T00:00:00"/>
    <x v="27724"/>
  </r>
  <r>
    <x v="27725"/>
    <x v="1"/>
    <s v="Velasquez, and Shaffer Snyder"/>
    <d v="2022-10-24T00:00:00"/>
    <x v="0"/>
    <x v="2"/>
    <x v="2"/>
    <x v="7"/>
    <x v="48"/>
    <n v="1.87999999523163"/>
    <n v="74.839996337890597"/>
    <n v="21.180000305175799"/>
    <s v="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every day"/>
    <n v="0"/>
    <s v="Black only, Non-Hispanic"/>
    <n v="1"/>
    <n v="1"/>
    <n v="0"/>
    <n v="0"/>
    <s v="No, did not receive any tetanus shot in the past 10 years"/>
    <n v="1"/>
    <n v="0"/>
    <d v="2022-11-02T00:00:00"/>
    <x v="27725"/>
  </r>
  <r>
    <x v="27726"/>
    <x v="34"/>
    <s v="and Garcia, Fitzpatrick Vazquez"/>
    <d v="2021-05-21T00:00:00"/>
    <x v="1"/>
    <x v="0"/>
    <x v="1"/>
    <x v="12"/>
    <x v="22"/>
    <n v="1.6799999475479099"/>
    <n v="108.860000610352"/>
    <n v="38.74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1-06-09T00:00:00"/>
    <x v="27726"/>
  </r>
  <r>
    <x v="27727"/>
    <x v="4"/>
    <s v="Flores-Mckay"/>
    <d v="2021-02-05T00:00:00"/>
    <x v="0"/>
    <x v="2"/>
    <x v="2"/>
    <x v="5"/>
    <x v="24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08T00:00:00"/>
    <x v="27727"/>
  </r>
  <r>
    <x v="27728"/>
    <x v="21"/>
    <s v="Mueller-Martin"/>
    <d v="2020-03-26T00:00:00"/>
    <x v="1"/>
    <x v="2"/>
    <x v="4"/>
    <x v="4"/>
    <x v="29"/>
    <n v="1.7799999713897701"/>
    <n v="117.93000030517599"/>
    <n v="37.310001373291001"/>
    <s v="B+"/>
    <x v="0"/>
    <n v="0"/>
    <x v="0"/>
    <x v="0"/>
    <x v="0"/>
    <x v="0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0"/>
    <s v="Yes, received Tdap"/>
    <n v="0"/>
    <n v="1"/>
    <d v="2020-03-29T00:00:00"/>
    <x v="27728"/>
  </r>
  <r>
    <x v="27729"/>
    <x v="52"/>
    <s v="Love-Rasmussen"/>
    <d v="2021-10-23T00:00:00"/>
    <x v="0"/>
    <x v="0"/>
    <x v="0"/>
    <x v="9"/>
    <x v="39"/>
    <n v="1.7300000190734901"/>
    <n v="110.220001220703"/>
    <n v="36.950000762939503"/>
    <s v="AB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1"/>
    <d v="2021-11-21T00:00:00"/>
    <x v="27729"/>
  </r>
  <r>
    <x v="27730"/>
    <x v="1"/>
    <s v="Hensley Inc"/>
    <d v="2021-07-21T00:00:00"/>
    <x v="0"/>
    <x v="2"/>
    <x v="4"/>
    <x v="2"/>
    <x v="2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4T00:00:00"/>
    <x v="27730"/>
  </r>
  <r>
    <x v="27731"/>
    <x v="36"/>
    <s v="and Sherman Leblanc, Moreno"/>
    <d v="2022-03-10T00:00:00"/>
    <x v="1"/>
    <x v="1"/>
    <x v="2"/>
    <x v="12"/>
    <x v="73"/>
    <n v="1.7300000190734901"/>
    <n v="63.5"/>
    <n v="21.2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5T00:00:00"/>
    <x v="27731"/>
  </r>
  <r>
    <x v="27732"/>
    <x v="1"/>
    <s v="LLC Harris"/>
    <d v="2023-04-01T00:00:00"/>
    <x v="0"/>
    <x v="2"/>
    <x v="0"/>
    <x v="11"/>
    <x v="20"/>
    <n v="1.75"/>
    <n v="70.309997558593807"/>
    <n v="22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3-04-12T00:00:00"/>
    <x v="27732"/>
  </r>
  <r>
    <x v="27733"/>
    <x v="20"/>
    <s v="Williams-Navarro"/>
    <d v="2020-02-04T00:00:00"/>
    <x v="1"/>
    <x v="0"/>
    <x v="0"/>
    <x v="8"/>
    <x v="26"/>
    <n v="1.6499999761581401"/>
    <n v="63.5"/>
    <n v="23.2999992370605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27T00:00:00"/>
    <x v="27733"/>
  </r>
  <r>
    <x v="27734"/>
    <x v="30"/>
    <s v="White and Bishop Adams,"/>
    <d v="2023-09-09T00:00:00"/>
    <x v="0"/>
    <x v="0"/>
    <x v="3"/>
    <x v="8"/>
    <x v="28"/>
    <n v="1.83000004291534"/>
    <n v="90.720001220703097"/>
    <n v="27.120000839233398"/>
    <s v="A+"/>
    <x v="0"/>
    <n v="0"/>
    <x v="0"/>
    <x v="0"/>
    <x v="0"/>
    <x v="0"/>
    <n v="1"/>
    <x v="0"/>
    <x v="1"/>
    <x v="1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10-08T00:00:00"/>
    <x v="27734"/>
  </r>
  <r>
    <x v="27735"/>
    <x v="20"/>
    <s v="Sons and Rios"/>
    <d v="2021-08-18T00:00:00"/>
    <x v="1"/>
    <x v="2"/>
    <x v="0"/>
    <x v="7"/>
    <x v="69"/>
    <n v="1.70000004768372"/>
    <n v="88"/>
    <n v="30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1"/>
    <s v="No, did not receive any tetanus shot in the past 10 years"/>
    <n v="0"/>
    <n v="0"/>
    <d v="2021-08-23T00:00:00"/>
    <x v="27735"/>
  </r>
  <r>
    <x v="27736"/>
    <x v="30"/>
    <s v="Ferguson-Lee"/>
    <d v="2022-12-30T00:00:00"/>
    <x v="0"/>
    <x v="0"/>
    <x v="1"/>
    <x v="12"/>
    <x v="57"/>
    <n v="1.9800000190734901"/>
    <n v="86.180000305175795"/>
    <n v="21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1"/>
    <d v="2023-01-08T00:00:00"/>
    <x v="27736"/>
  </r>
  <r>
    <x v="27737"/>
    <x v="40"/>
    <s v="Washington Bell Newton, and"/>
    <d v="2020-07-09T00:00:00"/>
    <x v="0"/>
    <x v="0"/>
    <x v="1"/>
    <x v="10"/>
    <x v="45"/>
    <n v="1.62999999523163"/>
    <n v="53.5200004577637"/>
    <n v="20.25"/>
    <s v="AB-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0-07-23T00:00:00"/>
    <x v="27737"/>
  </r>
  <r>
    <x v="27738"/>
    <x v="25"/>
    <s v="Lane LLC"/>
    <d v="2021-09-02T00:00:00"/>
    <x v="0"/>
    <x v="0"/>
    <x v="4"/>
    <x v="6"/>
    <x v="25"/>
    <n v="1.83000004291534"/>
    <n v="67.129997253417997"/>
    <n v="20.069999694824201"/>
    <s v="AB+"/>
    <x v="1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9-26T00:00:00"/>
    <x v="27738"/>
  </r>
  <r>
    <x v="27739"/>
    <x v="18"/>
    <s v="and Roberts Martinez, Ramirez"/>
    <d v="2021-09-29T00:00:00"/>
    <x v="0"/>
    <x v="0"/>
    <x v="1"/>
    <x v="5"/>
    <x v="24"/>
    <n v="1.8500000238418599"/>
    <n v="104.330001831055"/>
    <n v="30.3400001525879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1-10-15T00:00:00"/>
    <x v="27739"/>
  </r>
  <r>
    <x v="27740"/>
    <x v="17"/>
    <s v="Ltd Hill"/>
    <d v="2022-01-19T00:00:00"/>
    <x v="0"/>
    <x v="2"/>
    <x v="0"/>
    <x v="2"/>
    <x v="62"/>
    <n v="1.9299999475479099"/>
    <n v="97.519996643066406"/>
    <n v="26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16T00:00:00"/>
    <x v="27740"/>
  </r>
  <r>
    <x v="27741"/>
    <x v="34"/>
    <s v="King, Welch Johnson and"/>
    <d v="2021-04-05T00:00:00"/>
    <x v="1"/>
    <x v="1"/>
    <x v="4"/>
    <x v="10"/>
    <x v="40"/>
    <n v="1.6799999475479099"/>
    <n v="99.790000915527301"/>
    <n v="35.5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5-04T00:00:00"/>
    <x v="27741"/>
  </r>
  <r>
    <x v="27742"/>
    <x v="17"/>
    <s v="Burton Cook and Smith,"/>
    <d v="2021-11-17T00:00:00"/>
    <x v="0"/>
    <x v="0"/>
    <x v="2"/>
    <x v="4"/>
    <x v="76"/>
    <n v="1.7799999713897701"/>
    <n v="102.05999755859401"/>
    <n v="32.27999877929690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1-11-24T00:00:00"/>
    <x v="27742"/>
  </r>
  <r>
    <x v="27743"/>
    <x v="6"/>
    <s v="and Wilson Walters, Chandler"/>
    <d v="2021-01-10T00:00:00"/>
    <x v="0"/>
    <x v="1"/>
    <x v="2"/>
    <x v="11"/>
    <x v="36"/>
    <n v="1.83000004291534"/>
    <n v="95.25"/>
    <n v="28.47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1"/>
    <d v="2021-01-31T00:00:00"/>
    <x v="27743"/>
  </r>
  <r>
    <x v="27744"/>
    <x v="1"/>
    <s v="Simon LLC"/>
    <d v="2023-01-14T00:00:00"/>
    <x v="1"/>
    <x v="2"/>
    <x v="1"/>
    <x v="2"/>
    <x v="62"/>
    <n v="1.62999999523163"/>
    <n v="90.720001220703097"/>
    <n v="34.330001831054702"/>
    <s v="AB+"/>
    <x v="0"/>
    <n v="0"/>
    <x v="0"/>
    <x v="0"/>
    <x v="0"/>
    <x v="0"/>
    <n v="0"/>
    <x v="0"/>
    <x v="1"/>
    <x v="2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15T00:00:00"/>
    <x v="27744"/>
  </r>
  <r>
    <x v="27745"/>
    <x v="46"/>
    <s v="Vargas Smith, and Clay"/>
    <d v="2022-09-08T00:00:00"/>
    <x v="0"/>
    <x v="2"/>
    <x v="2"/>
    <x v="8"/>
    <x v="28"/>
    <n v="1.7799999713897701"/>
    <n v="104.330001831055"/>
    <n v="33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Other race only, Non-Hispanic"/>
    <n v="0"/>
    <n v="0"/>
    <n v="1"/>
    <n v="1"/>
    <s v="Yes, received tetanus shot but not sure what type"/>
    <n v="0"/>
    <n v="0"/>
    <d v="2022-09-27T00:00:00"/>
    <x v="27745"/>
  </r>
  <r>
    <x v="27746"/>
    <x v="27"/>
    <s v="PLC Cook"/>
    <d v="2024-05-05T00:00:00"/>
    <x v="1"/>
    <x v="0"/>
    <x v="1"/>
    <x v="7"/>
    <x v="16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1"/>
    <n v="1"/>
    <n v="0"/>
    <n v="0"/>
    <n v="1"/>
    <s v="Current smoker - now smokes every day"/>
    <s v="Not at all (right now)"/>
    <n v="0"/>
    <s v="White only, Non-Hispanic"/>
    <n v="1"/>
    <n v="1"/>
    <n v="0"/>
    <n v="0"/>
    <s v="Yes, received Tdap"/>
    <n v="0"/>
    <n v="0"/>
    <d v="2024-05-21T00:00:00"/>
    <x v="27746"/>
  </r>
  <r>
    <x v="27747"/>
    <x v="28"/>
    <s v="PLC Morales"/>
    <d v="2023-01-04T00:00:00"/>
    <x v="0"/>
    <x v="2"/>
    <x v="2"/>
    <x v="11"/>
    <x v="36"/>
    <n v="1.83000004291534"/>
    <n v="101.15000152587901"/>
    <n v="30.239999771118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23-01-13T00:00:00"/>
    <x v="27747"/>
  </r>
  <r>
    <x v="27748"/>
    <x v="35"/>
    <s v="and Howard Nelson, Harrison"/>
    <d v="2021-08-22T00:00:00"/>
    <x v="1"/>
    <x v="2"/>
    <x v="4"/>
    <x v="5"/>
    <x v="24"/>
    <n v="1.6000000238418599"/>
    <n v="85.279998779296903"/>
    <n v="33.299999237060497"/>
    <s v="O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9-14T00:00:00"/>
    <x v="27748"/>
  </r>
  <r>
    <x v="27749"/>
    <x v="14"/>
    <s v="Rodriguez PLC"/>
    <d v="2023-02-19T00:00:00"/>
    <x v="1"/>
    <x v="0"/>
    <x v="1"/>
    <x v="11"/>
    <x v="68"/>
    <n v="1.6499999761581401"/>
    <n v="77.110000610351605"/>
    <n v="28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3-07T00:00:00"/>
    <x v="27749"/>
  </r>
  <r>
    <x v="27750"/>
    <x v="2"/>
    <s v="Miller Inc"/>
    <d v="2022-02-24T00:00:00"/>
    <x v="0"/>
    <x v="2"/>
    <x v="4"/>
    <x v="2"/>
    <x v="8"/>
    <n v="1.9800000190734901"/>
    <n v="120.199996948242"/>
    <n v="30.620000839233398"/>
    <s v="A+"/>
    <x v="1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2-03-24T00:00:00"/>
    <x v="27750"/>
  </r>
  <r>
    <x v="27751"/>
    <x v="51"/>
    <s v="Lynn-Conrad"/>
    <d v="2022-03-01T00:00:00"/>
    <x v="0"/>
    <x v="2"/>
    <x v="4"/>
    <x v="3"/>
    <x v="10"/>
    <n v="1.6799999475479099"/>
    <n v="99.790000915527301"/>
    <n v="35.50999832153320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Black only, Non-Hispanic"/>
    <n v="0"/>
    <n v="0"/>
    <n v="1"/>
    <n v="0"/>
    <s v="No, did not receive any tetanus shot in the past 10 years"/>
    <n v="0"/>
    <n v="0"/>
    <d v="2022-03-05T00:00:00"/>
    <x v="27751"/>
  </r>
  <r>
    <x v="27752"/>
    <x v="48"/>
    <s v="and Buckley, Brown Curry"/>
    <d v="2022-10-26T00:00:00"/>
    <x v="1"/>
    <x v="1"/>
    <x v="2"/>
    <x v="0"/>
    <x v="51"/>
    <n v="1.62999999523163"/>
    <n v="71.209999084472699"/>
    <n v="26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11-09T00:00:00"/>
    <x v="27752"/>
  </r>
  <r>
    <x v="27753"/>
    <x v="42"/>
    <s v="Tanner and Walker Wallace,"/>
    <d v="2021-04-13T00:00:00"/>
    <x v="1"/>
    <x v="0"/>
    <x v="1"/>
    <x v="0"/>
    <x v="13"/>
    <n v="1.5199999809265099"/>
    <n v="51.259998321533203"/>
    <n v="22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1-05-10T00:00:00"/>
    <x v="27753"/>
  </r>
  <r>
    <x v="27754"/>
    <x v="1"/>
    <s v="and Mills, Williams Elliott"/>
    <d v="2021-07-14T00:00:00"/>
    <x v="0"/>
    <x v="2"/>
    <x v="4"/>
    <x v="1"/>
    <x v="64"/>
    <n v="1.83000004291534"/>
    <n v="68.040000915527301"/>
    <n v="20.340000152587901"/>
    <s v="O+"/>
    <x v="1"/>
    <n v="0"/>
    <x v="0"/>
    <x v="0"/>
    <x v="1"/>
    <x v="0"/>
    <n v="0"/>
    <x v="0"/>
    <x v="1"/>
    <x v="0"/>
    <n v="0"/>
    <n v="0"/>
    <n v="1"/>
    <n v="0"/>
    <n v="1"/>
    <n v="0"/>
    <s v="Former smoker"/>
    <s v="Not at all (right now)"/>
    <n v="1"/>
    <s v="White only, Non-Hispanic"/>
    <n v="0"/>
    <n v="0"/>
    <n v="1"/>
    <n v="1"/>
    <s v="No, did not receive any tetanus shot in the past 10 years"/>
    <n v="1"/>
    <n v="1"/>
    <d v="2021-07-17T00:00:00"/>
    <x v="27754"/>
  </r>
  <r>
    <x v="27755"/>
    <x v="31"/>
    <s v="Diaz-Ferguson"/>
    <d v="2023-04-10T00:00:00"/>
    <x v="1"/>
    <x v="0"/>
    <x v="4"/>
    <x v="8"/>
    <x v="44"/>
    <n v="1.5700000524520901"/>
    <n v="68.040000915527301"/>
    <n v="27.440000534057599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3-04-23T00:00:00"/>
    <x v="27755"/>
  </r>
  <r>
    <x v="27756"/>
    <x v="20"/>
    <s v="Hardy-Hayes"/>
    <d v="2022-01-08T00:00:00"/>
    <x v="1"/>
    <x v="0"/>
    <x v="1"/>
    <x v="11"/>
    <x v="43"/>
    <n v="1.62999999523163"/>
    <n v="72.569999694824205"/>
    <n v="27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1-29T00:00:00"/>
    <x v="27756"/>
  </r>
  <r>
    <x v="27757"/>
    <x v="4"/>
    <s v="Rodriguez PLC"/>
    <d v="2023-04-20T00:00:00"/>
    <x v="0"/>
    <x v="1"/>
    <x v="4"/>
    <x v="6"/>
    <x v="18"/>
    <n v="1.5199999809265099"/>
    <n v="90.720001220703097"/>
    <n v="39.0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5-06T00:00:00"/>
    <x v="27757"/>
  </r>
  <r>
    <x v="27758"/>
    <x v="15"/>
    <s v="Brewer-Brown"/>
    <d v="2021-07-15T00:00:00"/>
    <x v="0"/>
    <x v="0"/>
    <x v="2"/>
    <x v="10"/>
    <x v="60"/>
    <n v="1.87999999523163"/>
    <n v="122.470001220703"/>
    <n v="34.66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8-09T00:00:00"/>
    <x v="27758"/>
  </r>
  <r>
    <x v="27759"/>
    <x v="28"/>
    <s v="Dalton-Martinez"/>
    <d v="2023-10-27T00:00:00"/>
    <x v="1"/>
    <x v="1"/>
    <x v="1"/>
    <x v="11"/>
    <x v="20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1-15T00:00:00"/>
    <x v="27759"/>
  </r>
  <r>
    <x v="27760"/>
    <x v="50"/>
    <s v="Sons and Nelson"/>
    <d v="2021-10-17T00:00:00"/>
    <x v="0"/>
    <x v="1"/>
    <x v="1"/>
    <x v="6"/>
    <x v="11"/>
    <n v="1.83000004291534"/>
    <n v="72.569999694824205"/>
    <n v="21.700000762939499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10-22T00:00:00"/>
    <x v="27760"/>
  </r>
  <r>
    <x v="27761"/>
    <x v="28"/>
    <s v="Ross Morgan and Franklin,"/>
    <d v="2020-12-22T00:00:00"/>
    <x v="0"/>
    <x v="2"/>
    <x v="0"/>
    <x v="7"/>
    <x v="74"/>
    <n v="1.75"/>
    <n v="88.900001525878906"/>
    <n v="28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1"/>
    <n v="0"/>
    <d v="2021-01-02T00:00:00"/>
    <x v="27761"/>
  </r>
  <r>
    <x v="27762"/>
    <x v="26"/>
    <s v="Moore-Mcconnell"/>
    <d v="2021-12-11T00:00:00"/>
    <x v="1"/>
    <x v="0"/>
    <x v="2"/>
    <x v="3"/>
    <x v="56"/>
    <n v="1.62999999523163"/>
    <n v="61.689998626708999"/>
    <n v="23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1-12-22T00:00:00"/>
    <x v="27762"/>
  </r>
  <r>
    <x v="27763"/>
    <x v="13"/>
    <s v="Sandoval PLC"/>
    <d v="2020-05-13T00:00:00"/>
    <x v="0"/>
    <x v="1"/>
    <x v="0"/>
    <x v="4"/>
    <x v="34"/>
    <n v="1.9099999666214"/>
    <n v="105.23000335693401"/>
    <n v="2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5-27T00:00:00"/>
    <x v="27763"/>
  </r>
  <r>
    <x v="27764"/>
    <x v="49"/>
    <s v="Wilkerson Valencia, Robbins and"/>
    <d v="2022-05-06T00:00:00"/>
    <x v="0"/>
    <x v="0"/>
    <x v="0"/>
    <x v="11"/>
    <x v="68"/>
    <n v="1.9099999666214"/>
    <n v="100.699996948242"/>
    <n v="27.7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5-31T00:00:00"/>
    <x v="27764"/>
  </r>
  <r>
    <x v="27765"/>
    <x v="5"/>
    <s v="Inc Robinson"/>
    <d v="2024-04-20T00:00:00"/>
    <x v="0"/>
    <x v="2"/>
    <x v="4"/>
    <x v="6"/>
    <x v="18"/>
    <n v="1.7799999713897701"/>
    <n v="85.279998779296903"/>
    <n v="26.9699993133544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6T00:00:00"/>
    <x v="27765"/>
  </r>
  <r>
    <x v="27766"/>
    <x v="34"/>
    <s v="and Williams May Burgess,"/>
    <d v="2020-11-06T00:00:00"/>
    <x v="0"/>
    <x v="1"/>
    <x v="2"/>
    <x v="4"/>
    <x v="47"/>
    <n v="1.6799999475479099"/>
    <n v="68.040000915527301"/>
    <n v="24.20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11-12T00:00:00"/>
    <x v="27766"/>
  </r>
  <r>
    <x v="27767"/>
    <x v="31"/>
    <s v="Burns-Hood"/>
    <d v="2023-04-20T00:00:00"/>
    <x v="0"/>
    <x v="0"/>
    <x v="2"/>
    <x v="0"/>
    <x v="51"/>
    <n v="1.87999999523163"/>
    <n v="146.50999450683599"/>
    <n v="41.470001220703097"/>
    <s v="AB+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5-08T00:00:00"/>
    <x v="27767"/>
  </r>
  <r>
    <x v="27768"/>
    <x v="44"/>
    <s v="and Lewis Hamilton Roach,"/>
    <d v="2019-05-15T00:00:00"/>
    <x v="1"/>
    <x v="2"/>
    <x v="2"/>
    <x v="4"/>
    <x v="29"/>
    <n v="1.62999999523163"/>
    <n v="79.379997253417997"/>
    <n v="30.04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05-21T00:00:00"/>
    <x v="27768"/>
  </r>
  <r>
    <x v="27769"/>
    <x v="36"/>
    <s v="Day-James"/>
    <d v="2019-06-23T00:00:00"/>
    <x v="1"/>
    <x v="0"/>
    <x v="1"/>
    <x v="2"/>
    <x v="8"/>
    <n v="1.6499999761581401"/>
    <n v="68.040000915527301"/>
    <n v="24.9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30T00:00:00"/>
    <x v="27769"/>
  </r>
  <r>
    <x v="27770"/>
    <x v="2"/>
    <s v="Sons Sawyer and"/>
    <d v="2019-09-27T00:00:00"/>
    <x v="1"/>
    <x v="2"/>
    <x v="2"/>
    <x v="8"/>
    <x v="28"/>
    <n v="1.6499999761581401"/>
    <n v="69.400001525878906"/>
    <n v="25.4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5T00:00:00"/>
    <x v="27770"/>
  </r>
  <r>
    <x v="27771"/>
    <x v="39"/>
    <s v="Sons and Stone"/>
    <d v="2021-07-20T00:00:00"/>
    <x v="0"/>
    <x v="0"/>
    <x v="2"/>
    <x v="4"/>
    <x v="76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21-08-03T00:00:00"/>
    <x v="27771"/>
  </r>
  <r>
    <x v="27772"/>
    <x v="13"/>
    <s v="Nichols LLC"/>
    <d v="2019-07-07T00:00:00"/>
    <x v="1"/>
    <x v="2"/>
    <x v="2"/>
    <x v="9"/>
    <x v="49"/>
    <n v="1.62999999523163"/>
    <n v="65.769996643066406"/>
    <n v="24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27T00:00:00"/>
    <x v="27772"/>
  </r>
  <r>
    <x v="27773"/>
    <x v="37"/>
    <s v="Wilson-Walker"/>
    <d v="2021-09-06T00:00:00"/>
    <x v="1"/>
    <x v="2"/>
    <x v="2"/>
    <x v="7"/>
    <x v="74"/>
    <n v="1.70000004768372"/>
    <n v="49.439998626708999"/>
    <n v="17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1"/>
    <n v="0"/>
    <d v="2021-09-07T00:00:00"/>
    <x v="27773"/>
  </r>
  <r>
    <x v="27774"/>
    <x v="8"/>
    <s v="Collins Stout and King,"/>
    <d v="2020-06-20T00:00:00"/>
    <x v="1"/>
    <x v="1"/>
    <x v="1"/>
    <x v="7"/>
    <x v="16"/>
    <n v="1.6799999475479099"/>
    <n v="93.440002441406307"/>
    <n v="33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1"/>
    <d v="2020-06-21T00:00:00"/>
    <x v="27774"/>
  </r>
  <r>
    <x v="27775"/>
    <x v="21"/>
    <s v="Christian-Chavez"/>
    <d v="2023-10-16T00:00:00"/>
    <x v="1"/>
    <x v="1"/>
    <x v="1"/>
    <x v="1"/>
    <x v="79"/>
    <n v="1.6499999761581401"/>
    <n v="62.599998474121101"/>
    <n v="22.95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08T00:00:00"/>
    <x v="27775"/>
  </r>
  <r>
    <x v="27776"/>
    <x v="36"/>
    <s v="PLC Rodriguez"/>
    <d v="2020-07-23T00:00:00"/>
    <x v="1"/>
    <x v="1"/>
    <x v="3"/>
    <x v="8"/>
    <x v="44"/>
    <n v="1.62999999523163"/>
    <n v="96.620002746582003"/>
    <n v="36.560001373291001"/>
    <s v="A-"/>
    <x v="0"/>
    <n v="0"/>
    <x v="0"/>
    <x v="0"/>
    <x v="0"/>
    <x v="0"/>
    <n v="0"/>
    <x v="1"/>
    <x v="0"/>
    <x v="1"/>
    <n v="0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03T00:00:00"/>
    <x v="27776"/>
  </r>
  <r>
    <x v="27777"/>
    <x v="6"/>
    <s v="Barrett PLC"/>
    <d v="2022-09-10T00:00:00"/>
    <x v="1"/>
    <x v="0"/>
    <x v="2"/>
    <x v="5"/>
    <x v="42"/>
    <n v="1.6799999475479099"/>
    <n v="121.110000610352"/>
    <n v="43.0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9-15T00:00:00"/>
    <x v="27777"/>
  </r>
  <r>
    <x v="27778"/>
    <x v="5"/>
    <s v="Ruiz Williams and Cohen,"/>
    <d v="2021-10-21T00:00:00"/>
    <x v="0"/>
    <x v="0"/>
    <x v="4"/>
    <x v="10"/>
    <x v="60"/>
    <n v="1.87999999523163"/>
    <n v="158.75999450683599"/>
    <n v="44.939998626708999"/>
    <s v="O-"/>
    <x v="0"/>
    <n v="0"/>
    <x v="0"/>
    <x v="1"/>
    <x v="0"/>
    <x v="0"/>
    <n v="1"/>
    <x v="0"/>
    <x v="1"/>
    <x v="0"/>
    <n v="0"/>
    <n v="0"/>
    <n v="1"/>
    <n v="1"/>
    <n v="1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1-10-27T00:00:00"/>
    <x v="27778"/>
  </r>
  <r>
    <x v="27779"/>
    <x v="2"/>
    <s v="Hurst and Hayes, Lozano"/>
    <d v="2024-04-12T00:00:00"/>
    <x v="0"/>
    <x v="0"/>
    <x v="0"/>
    <x v="8"/>
    <x v="28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4-05-05T00:00:00"/>
    <x v="27779"/>
  </r>
  <r>
    <x v="27780"/>
    <x v="45"/>
    <s v="Brooks and Pierce, Jackson"/>
    <d v="2022-10-02T00:00:00"/>
    <x v="0"/>
    <x v="0"/>
    <x v="4"/>
    <x v="6"/>
    <x v="14"/>
    <n v="1.87999999523163"/>
    <n v="117.93000030517599"/>
    <n v="33.380001068115199"/>
    <s v="AB-"/>
    <x v="1"/>
    <n v="1"/>
    <x v="0"/>
    <x v="1"/>
    <x v="0"/>
    <x v="1"/>
    <n v="1"/>
    <x v="0"/>
    <x v="1"/>
    <x v="1"/>
    <n v="1"/>
    <n v="0"/>
    <n v="1"/>
    <n v="1"/>
    <n v="0"/>
    <n v="1"/>
    <s v="Current smoker - now smokes some days"/>
    <s v="Not at all (right now)"/>
    <n v="1"/>
    <s v="White only, Non-Hispanic"/>
    <n v="0"/>
    <n v="0"/>
    <n v="1"/>
    <n v="0"/>
    <s v="No, did not receive any tetanus shot in the past 10 years"/>
    <n v="0"/>
    <n v="0"/>
    <d v="2022-10-19T00:00:00"/>
    <x v="27780"/>
  </r>
  <r>
    <x v="27781"/>
    <x v="34"/>
    <s v="Russell-Powell"/>
    <d v="2022-10-05T00:00:00"/>
    <x v="0"/>
    <x v="0"/>
    <x v="0"/>
    <x v="3"/>
    <x v="31"/>
    <n v="1.75"/>
    <n v="58.970001220703097"/>
    <n v="19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, but not Tdap"/>
    <n v="0"/>
    <n v="1"/>
    <d v="2022-10-19T00:00:00"/>
    <x v="27781"/>
  </r>
  <r>
    <x v="27782"/>
    <x v="17"/>
    <s v="LLC Hall"/>
    <d v="2020-12-02T00:00:00"/>
    <x v="1"/>
    <x v="1"/>
    <x v="0"/>
    <x v="11"/>
    <x v="43"/>
    <n v="1.6499999761581401"/>
    <n v="65.769996643066406"/>
    <n v="24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12-09T00:00:00"/>
    <x v="27782"/>
  </r>
  <r>
    <x v="27783"/>
    <x v="45"/>
    <s v="Walker Parker Reynolds, and"/>
    <d v="2020-01-30T00:00:00"/>
    <x v="1"/>
    <x v="1"/>
    <x v="4"/>
    <x v="6"/>
    <x v="6"/>
    <n v="1.70000004768372"/>
    <n v="90.720001220703097"/>
    <n v="31.319999694824201"/>
    <s v="O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0-02-27T00:00:00"/>
    <x v="27783"/>
  </r>
  <r>
    <x v="27784"/>
    <x v="28"/>
    <s v="Orozco Ltd"/>
    <d v="2022-05-22T00:00:00"/>
    <x v="0"/>
    <x v="2"/>
    <x v="2"/>
    <x v="2"/>
    <x v="62"/>
    <n v="1.87999999523163"/>
    <n v="79.379997253417997"/>
    <n v="22.4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5-31T00:00:00"/>
    <x v="27784"/>
  </r>
  <r>
    <x v="27785"/>
    <x v="45"/>
    <s v="Johnson-Gibson"/>
    <d v="2024-04-28T00:00:00"/>
    <x v="0"/>
    <x v="0"/>
    <x v="0"/>
    <x v="0"/>
    <x v="51"/>
    <n v="1.6799999475479099"/>
    <n v="65.769996643066406"/>
    <n v="23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4-05-19T00:00:00"/>
    <x v="27785"/>
  </r>
  <r>
    <x v="27786"/>
    <x v="40"/>
    <s v="Inc Simmons"/>
    <d v="2022-01-24T00:00:00"/>
    <x v="1"/>
    <x v="2"/>
    <x v="2"/>
    <x v="4"/>
    <x v="4"/>
    <n v="1.70000004768372"/>
    <n v="113.40000152587901"/>
    <n v="39.159999847412102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12T00:00:00"/>
    <x v="27786"/>
  </r>
  <r>
    <x v="27787"/>
    <x v="31"/>
    <s v="and Sons Reed"/>
    <d v="2023-03-18T00:00:00"/>
    <x v="1"/>
    <x v="2"/>
    <x v="2"/>
    <x v="10"/>
    <x v="40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31T00:00:00"/>
    <x v="27787"/>
  </r>
  <r>
    <x v="27788"/>
    <x v="28"/>
    <s v="Daniel Lopez, Bates and"/>
    <d v="2020-02-19T00:00:00"/>
    <x v="0"/>
    <x v="1"/>
    <x v="1"/>
    <x v="5"/>
    <x v="5"/>
    <n v="1.70000004768372"/>
    <n v="61.2299995422363"/>
    <n v="21.13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0-03-10T00:00:00"/>
    <x v="27788"/>
  </r>
  <r>
    <x v="27789"/>
    <x v="5"/>
    <s v="Acevedo-Diaz"/>
    <d v="2020-04-11T00:00:00"/>
    <x v="0"/>
    <x v="0"/>
    <x v="2"/>
    <x v="0"/>
    <x v="13"/>
    <n v="1.9099999666214"/>
    <n v="145.14999389648401"/>
    <n v="40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Black only, Non-Hispanic"/>
    <n v="1"/>
    <n v="1"/>
    <n v="0"/>
    <n v="0"/>
    <s v="Yes, received Tdap"/>
    <n v="0"/>
    <n v="1"/>
    <d v="2020-05-03T00:00:00"/>
    <x v="27789"/>
  </r>
  <r>
    <x v="27790"/>
    <x v="36"/>
    <s v="Hunter-Mcguire"/>
    <d v="2023-02-23T00:00:00"/>
    <x v="1"/>
    <x v="1"/>
    <x v="1"/>
    <x v="11"/>
    <x v="20"/>
    <n v="1.6499999761581401"/>
    <n v="146.50999450683599"/>
    <n v="53.75"/>
    <s v="A+"/>
    <x v="0"/>
    <n v="0"/>
    <x v="0"/>
    <x v="1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3-05T00:00:00"/>
    <x v="27790"/>
  </r>
  <r>
    <x v="27791"/>
    <x v="50"/>
    <s v="Baker-Ellis"/>
    <d v="2022-12-16T00:00:00"/>
    <x v="1"/>
    <x v="0"/>
    <x v="2"/>
    <x v="11"/>
    <x v="43"/>
    <n v="1.62999999523163"/>
    <n v="95.25"/>
    <n v="36.0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1-12T00:00:00"/>
    <x v="27791"/>
  </r>
  <r>
    <x v="27792"/>
    <x v="15"/>
    <s v="Hoffman-Owen"/>
    <d v="2020-04-28T00:00:00"/>
    <x v="1"/>
    <x v="2"/>
    <x v="0"/>
    <x v="4"/>
    <x v="4"/>
    <n v="1.5"/>
    <n v="54.430000305175803"/>
    <n v="24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20-05-24T00:00:00"/>
    <x v="27792"/>
  </r>
  <r>
    <x v="27793"/>
    <x v="6"/>
    <s v="Martin Robinson, and Rodriguez"/>
    <d v="2021-01-05T00:00:00"/>
    <x v="0"/>
    <x v="2"/>
    <x v="1"/>
    <x v="4"/>
    <x v="47"/>
    <n v="1.87999999523163"/>
    <n v="113.40000152587901"/>
    <n v="32.0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26T00:00:00"/>
    <x v="27793"/>
  </r>
  <r>
    <x v="27794"/>
    <x v="9"/>
    <s v="Powell LLC"/>
    <d v="2022-11-16T00:00:00"/>
    <x v="0"/>
    <x v="0"/>
    <x v="0"/>
    <x v="5"/>
    <x v="15"/>
    <n v="1.79999995231628"/>
    <n v="136.080001831055"/>
    <n v="41.8400001525878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04T00:00:00"/>
    <x v="27794"/>
  </r>
  <r>
    <x v="27795"/>
    <x v="35"/>
    <s v="Morales Group"/>
    <d v="2021-07-16T00:00:00"/>
    <x v="1"/>
    <x v="1"/>
    <x v="3"/>
    <x v="5"/>
    <x v="30"/>
    <n v="1.6000000238418599"/>
    <n v="82.550003051757798"/>
    <n v="32.240001678466797"/>
    <s v="O+"/>
    <x v="0"/>
    <n v="0"/>
    <x v="0"/>
    <x v="1"/>
    <x v="0"/>
    <x v="0"/>
    <n v="1"/>
    <x v="1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17T00:00:00"/>
    <x v="27795"/>
  </r>
  <r>
    <x v="27796"/>
    <x v="33"/>
    <s v="and Gentry Martinez, Morris"/>
    <d v="2022-09-20T00:00:00"/>
    <x v="0"/>
    <x v="1"/>
    <x v="4"/>
    <x v="10"/>
    <x v="60"/>
    <n v="1.8500000238418599"/>
    <n v="132.89999389648401"/>
    <n v="38.659999847412102"/>
    <s v="AB-"/>
    <x v="1"/>
    <n v="0"/>
    <x v="1"/>
    <x v="0"/>
    <x v="0"/>
    <x v="0"/>
    <n v="1"/>
    <x v="1"/>
    <x v="1"/>
    <x v="1"/>
    <n v="1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0-01T00:00:00"/>
    <x v="27796"/>
  </r>
  <r>
    <x v="27797"/>
    <x v="2"/>
    <s v="Group Frye"/>
    <d v="2019-06-03T00:00:00"/>
    <x v="0"/>
    <x v="0"/>
    <x v="2"/>
    <x v="2"/>
    <x v="27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0"/>
    <s v="Yes, received tetanus shot but not sure what type"/>
    <n v="0"/>
    <n v="1"/>
    <d v="2019-06-12T00:00:00"/>
    <x v="27797"/>
  </r>
  <r>
    <x v="27798"/>
    <x v="15"/>
    <s v="Park LLC"/>
    <d v="2021-02-12T00:00:00"/>
    <x v="1"/>
    <x v="1"/>
    <x v="1"/>
    <x v="2"/>
    <x v="27"/>
    <n v="1.83000004291534"/>
    <n v="83.910003662109403"/>
    <n v="25.09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2-17T00:00:00"/>
    <x v="27798"/>
  </r>
  <r>
    <x v="27799"/>
    <x v="20"/>
    <s v="Shaw Solomon and Duncan,"/>
    <d v="2023-10-14T00:00:00"/>
    <x v="0"/>
    <x v="1"/>
    <x v="1"/>
    <x v="8"/>
    <x v="9"/>
    <n v="1.79999995231628"/>
    <n v="117.93000030517599"/>
    <n v="36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11-01T00:00:00"/>
    <x v="27799"/>
  </r>
  <r>
    <x v="27800"/>
    <x v="26"/>
    <s v="Hutchinson Campbell Andrade, and"/>
    <d v="2021-08-30T00:00:00"/>
    <x v="0"/>
    <x v="0"/>
    <x v="1"/>
    <x v="12"/>
    <x v="66"/>
    <n v="1.62999999523163"/>
    <n v="75.75"/>
    <n v="28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1-09-01T00:00:00"/>
    <x v="27800"/>
  </r>
  <r>
    <x v="27801"/>
    <x v="52"/>
    <s v="and Diaz Sons"/>
    <d v="2021-01-22T00:00:00"/>
    <x v="0"/>
    <x v="2"/>
    <x v="2"/>
    <x v="3"/>
    <x v="63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27T00:00:00"/>
    <x v="27801"/>
  </r>
  <r>
    <x v="27802"/>
    <x v="34"/>
    <s v="Bowers, Marshall Russell and"/>
    <d v="2021-07-12T00:00:00"/>
    <x v="0"/>
    <x v="2"/>
    <x v="1"/>
    <x v="7"/>
    <x v="16"/>
    <n v="1.9099999666214"/>
    <n v="131.53999328613301"/>
    <n v="36.25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Black only, Non-Hispanic"/>
    <n v="1"/>
    <n v="1"/>
    <n v="0"/>
    <n v="0"/>
    <s v="Yes, received Tdap"/>
    <n v="0"/>
    <n v="1"/>
    <d v="2021-08-04T00:00:00"/>
    <x v="27802"/>
  </r>
  <r>
    <x v="27803"/>
    <x v="30"/>
    <s v="and Garner Thomas, Garcia"/>
    <d v="2019-11-17T00:00:00"/>
    <x v="1"/>
    <x v="2"/>
    <x v="0"/>
    <x v="2"/>
    <x v="8"/>
    <n v="1.70000004768372"/>
    <n v="76.199996948242202"/>
    <n v="26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9T00:00:00"/>
    <x v="27803"/>
  </r>
  <r>
    <x v="27804"/>
    <x v="7"/>
    <s v="Dunn-Thomas"/>
    <d v="2019-10-15T00:00:00"/>
    <x v="1"/>
    <x v="2"/>
    <x v="2"/>
    <x v="8"/>
    <x v="26"/>
    <n v="1.6499999761581401"/>
    <n v="63.5"/>
    <n v="23.2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26T00:00:00"/>
    <x v="27804"/>
  </r>
  <r>
    <x v="27805"/>
    <x v="34"/>
    <s v="and Sons Anderson"/>
    <d v="2019-08-26T00:00:00"/>
    <x v="0"/>
    <x v="2"/>
    <x v="4"/>
    <x v="8"/>
    <x v="26"/>
    <n v="1.79999995231628"/>
    <n v="117.93000030517599"/>
    <n v="36.259998321533203"/>
    <s v="A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9-06T00:00:00"/>
    <x v="27805"/>
  </r>
  <r>
    <x v="27806"/>
    <x v="8"/>
    <s v="Jones, and Cohen Hayes"/>
    <d v="2020-01-01T00:00:00"/>
    <x v="1"/>
    <x v="0"/>
    <x v="2"/>
    <x v="6"/>
    <x v="18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1"/>
    <s v="Yes, received tetanus shot but not sure what type"/>
    <n v="0"/>
    <n v="0"/>
    <d v="2020-01-07T00:00:00"/>
    <x v="27806"/>
  </r>
  <r>
    <x v="27807"/>
    <x v="36"/>
    <s v="Sullivan, Gay Sanchez and"/>
    <d v="2020-06-24T00:00:00"/>
    <x v="0"/>
    <x v="1"/>
    <x v="0"/>
    <x v="3"/>
    <x v="3"/>
    <n v="1.9800000190734901"/>
    <n v="149.69000244140599"/>
    <n v="38.13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7-16T00:00:00"/>
    <x v="27807"/>
  </r>
  <r>
    <x v="27808"/>
    <x v="22"/>
    <s v="Bryant Gonzales, and Jones"/>
    <d v="2023-09-29T00:00:00"/>
    <x v="0"/>
    <x v="2"/>
    <x v="2"/>
    <x v="12"/>
    <x v="23"/>
    <n v="1.83000004291534"/>
    <n v="86.180000305175795"/>
    <n v="25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10-12T00:00:00"/>
    <x v="27808"/>
  </r>
  <r>
    <x v="27809"/>
    <x v="10"/>
    <s v="Brown-Thompson"/>
    <d v="2020-06-24T00:00:00"/>
    <x v="0"/>
    <x v="2"/>
    <x v="2"/>
    <x v="11"/>
    <x v="36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0-07-24T00:00:00"/>
    <x v="27809"/>
  </r>
  <r>
    <x v="27810"/>
    <x v="46"/>
    <s v="Sullivan-Bell"/>
    <d v="2022-03-19T00:00:00"/>
    <x v="0"/>
    <x v="1"/>
    <x v="1"/>
    <x v="9"/>
    <x v="49"/>
    <n v="1.6499999761581401"/>
    <n v="108.860000610352"/>
    <n v="39.939998626708999"/>
    <s v="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4-01T00:00:00"/>
    <x v="27810"/>
  </r>
  <r>
    <x v="27811"/>
    <x v="0"/>
    <s v="White Ltd"/>
    <d v="2023-05-28T00:00:00"/>
    <x v="0"/>
    <x v="0"/>
    <x v="0"/>
    <x v="3"/>
    <x v="63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23-06-17T00:00:00"/>
    <x v="27811"/>
  </r>
  <r>
    <x v="27812"/>
    <x v="35"/>
    <s v="Franklin-Brown"/>
    <d v="2020-07-13T00:00:00"/>
    <x v="0"/>
    <x v="1"/>
    <x v="1"/>
    <x v="11"/>
    <x v="36"/>
    <n v="1.7300000190734901"/>
    <n v="113.40000152587901"/>
    <n v="38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20T00:00:00"/>
    <x v="27812"/>
  </r>
  <r>
    <x v="27813"/>
    <x v="43"/>
    <s v="Williams LLC"/>
    <d v="2023-12-30T00:00:00"/>
    <x v="1"/>
    <x v="0"/>
    <x v="1"/>
    <x v="12"/>
    <x v="23"/>
    <n v="1.54999995231628"/>
    <n v="37.189998626708999"/>
    <n v="15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24-01-14T00:00:00"/>
    <x v="27813"/>
  </r>
  <r>
    <x v="27814"/>
    <x v="50"/>
    <s v="Lee, Neal Rocha and"/>
    <d v="2022-03-20T00:00:00"/>
    <x v="0"/>
    <x v="0"/>
    <x v="4"/>
    <x v="2"/>
    <x v="58"/>
    <n v="1.8500000238418599"/>
    <n v="120.199996948242"/>
    <n v="34.959999084472699"/>
    <s v="A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3-28T00:00:00"/>
    <x v="27814"/>
  </r>
  <r>
    <x v="27815"/>
    <x v="12"/>
    <s v="and Long Clark, Carroll"/>
    <d v="2019-10-07T00:00:00"/>
    <x v="0"/>
    <x v="2"/>
    <x v="1"/>
    <x v="6"/>
    <x v="18"/>
    <n v="1.83000004291534"/>
    <n v="104.330001831055"/>
    <n v="31.19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19-10-22T00:00:00"/>
    <x v="27815"/>
  </r>
  <r>
    <x v="27816"/>
    <x v="1"/>
    <s v="LLC Davis"/>
    <d v="2020-08-31T00:00:00"/>
    <x v="1"/>
    <x v="2"/>
    <x v="0"/>
    <x v="6"/>
    <x v="25"/>
    <n v="1.6799999475479099"/>
    <n v="61.689998626708999"/>
    <n v="21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09T00:00:00"/>
    <x v="27816"/>
  </r>
  <r>
    <x v="27817"/>
    <x v="37"/>
    <s v="Roberts PLC"/>
    <d v="2022-01-31T00:00:00"/>
    <x v="0"/>
    <x v="1"/>
    <x v="1"/>
    <x v="11"/>
    <x v="20"/>
    <n v="1.87999999523163"/>
    <n v="88.449996948242202"/>
    <n v="25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0"/>
    <d v="2022-02-20T00:00:00"/>
    <x v="27817"/>
  </r>
  <r>
    <x v="27818"/>
    <x v="2"/>
    <s v="Chang Group"/>
    <d v="2022-07-04T00:00:00"/>
    <x v="0"/>
    <x v="1"/>
    <x v="4"/>
    <x v="9"/>
    <x v="17"/>
    <n v="1.7799999713897701"/>
    <n v="99.790000915527301"/>
    <n v="31.569999694824201"/>
    <s v="O+"/>
    <x v="0"/>
    <n v="0"/>
    <x v="0"/>
    <x v="1"/>
    <x v="0"/>
    <x v="1"/>
    <n v="0"/>
    <x v="1"/>
    <x v="0"/>
    <x v="1"/>
    <n v="0"/>
    <n v="0"/>
    <n v="0"/>
    <n v="0"/>
    <n v="0"/>
    <n v="0"/>
    <s v="Former smoker"/>
    <s v="Not at all (right now)"/>
    <n v="0"/>
    <s v="Other race only, Non-Hispanic"/>
    <n v="1"/>
    <n v="0"/>
    <n v="1"/>
    <n v="1"/>
    <s v="No, did not receive any tetanus shot in the past 10 years"/>
    <n v="0"/>
    <n v="0"/>
    <d v="2022-07-27T00:00:00"/>
    <x v="27818"/>
  </r>
  <r>
    <x v="27819"/>
    <x v="22"/>
    <s v="Jones-Henson"/>
    <d v="2021-09-02T00:00:00"/>
    <x v="1"/>
    <x v="2"/>
    <x v="3"/>
    <x v="2"/>
    <x v="62"/>
    <n v="1.6499999761581401"/>
    <n v="49.900001525878899"/>
    <n v="18.299999237060501"/>
    <s v="AB-"/>
    <x v="0"/>
    <n v="0"/>
    <x v="0"/>
    <x v="0"/>
    <x v="0"/>
    <x v="1"/>
    <n v="0"/>
    <x v="0"/>
    <x v="0"/>
    <x v="2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9-25T00:00:00"/>
    <x v="27819"/>
  </r>
  <r>
    <x v="27820"/>
    <x v="41"/>
    <s v="Ramsey Ltd"/>
    <d v="2022-08-01T00:00:00"/>
    <x v="1"/>
    <x v="2"/>
    <x v="4"/>
    <x v="4"/>
    <x v="76"/>
    <n v="1.54999995231628"/>
    <n v="58.970001220703097"/>
    <n v="24.559999465942401"/>
    <s v="A-"/>
    <x v="0"/>
    <n v="0"/>
    <x v="0"/>
    <x v="1"/>
    <x v="0"/>
    <x v="0"/>
    <n v="1"/>
    <x v="1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2-08-05T00:00:00"/>
    <x v="27820"/>
  </r>
  <r>
    <x v="27821"/>
    <x v="11"/>
    <s v="Hogan-Parker"/>
    <d v="2020-03-28T00:00:00"/>
    <x v="0"/>
    <x v="0"/>
    <x v="0"/>
    <x v="1"/>
    <x v="55"/>
    <n v="1.79999995231628"/>
    <n v="61.2299995422363"/>
    <n v="18.8299999237061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, but not Tdap"/>
    <n v="0"/>
    <n v="0"/>
    <d v="2020-03-31T00:00:00"/>
    <x v="27821"/>
  </r>
  <r>
    <x v="27822"/>
    <x v="47"/>
    <s v="Boyle, and Jackson Smith"/>
    <d v="2021-07-20T00:00:00"/>
    <x v="0"/>
    <x v="0"/>
    <x v="1"/>
    <x v="12"/>
    <x v="23"/>
    <n v="1.79999995231628"/>
    <n v="63.5"/>
    <n v="1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1-07-31T00:00:00"/>
    <x v="27822"/>
  </r>
  <r>
    <x v="27823"/>
    <x v="4"/>
    <s v="Mitchell-Pena"/>
    <d v="2019-08-25T00:00:00"/>
    <x v="1"/>
    <x v="0"/>
    <x v="2"/>
    <x v="11"/>
    <x v="36"/>
    <n v="1.6000000238418599"/>
    <n v="104.330001831055"/>
    <n v="40.740001678466797"/>
    <s v="A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9-05T00:00:00"/>
    <x v="27823"/>
  </r>
  <r>
    <x v="27824"/>
    <x v="14"/>
    <s v="Macdonald Sanchez and English,"/>
    <d v="2019-11-07T00:00:00"/>
    <x v="1"/>
    <x v="0"/>
    <x v="1"/>
    <x v="3"/>
    <x v="31"/>
    <n v="1.6000000238418599"/>
    <n v="52.619998931884801"/>
    <n v="20.549999237060501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12-01T00:00:00"/>
    <x v="27824"/>
  </r>
  <r>
    <x v="27825"/>
    <x v="36"/>
    <s v="Pennington-Bowen"/>
    <d v="2020-05-11T00:00:00"/>
    <x v="0"/>
    <x v="2"/>
    <x v="0"/>
    <x v="11"/>
    <x v="65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6-08T00:00:00"/>
    <x v="27825"/>
  </r>
  <r>
    <x v="27826"/>
    <x v="6"/>
    <s v="Gonzalez-Cobb"/>
    <d v="2019-05-09T00:00:00"/>
    <x v="1"/>
    <x v="2"/>
    <x v="1"/>
    <x v="11"/>
    <x v="68"/>
    <n v="1.6499999761581401"/>
    <n v="65.769996643066406"/>
    <n v="24.129999160766602"/>
    <s v="O+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1"/>
    <n v="1"/>
    <n v="0"/>
    <n v="1"/>
    <s v="Yes, received Tdap"/>
    <n v="0"/>
    <n v="1"/>
    <d v="2019-05-21T00:00:00"/>
    <x v="27826"/>
  </r>
  <r>
    <x v="27827"/>
    <x v="0"/>
    <s v="and Clark Simmons, Ford"/>
    <d v="2022-02-25T00:00:00"/>
    <x v="0"/>
    <x v="1"/>
    <x v="0"/>
    <x v="4"/>
    <x v="4"/>
    <n v="1.83000004291534"/>
    <n v="76.199996948242202"/>
    <n v="22.78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3-05T00:00:00"/>
    <x v="27827"/>
  </r>
  <r>
    <x v="27828"/>
    <x v="27"/>
    <s v="Gonzalez-Gonzales"/>
    <d v="2021-08-29T00:00:00"/>
    <x v="0"/>
    <x v="0"/>
    <x v="2"/>
    <x v="12"/>
    <x v="22"/>
    <n v="1.6499999761581401"/>
    <n v="72.569999694824205"/>
    <n v="26.659999847412099"/>
    <s v="O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some days"/>
    <n v="0"/>
    <s v="Hispanic"/>
    <n v="1"/>
    <n v="0"/>
    <n v="1"/>
    <n v="0"/>
    <s v="No, did not receive any tetanus shot in the past 10 years"/>
    <n v="0"/>
    <n v="0"/>
    <d v="2021-09-26T00:00:00"/>
    <x v="27828"/>
  </r>
  <r>
    <x v="27829"/>
    <x v="32"/>
    <s v="PLC Gordon"/>
    <d v="2019-10-11T00:00:00"/>
    <x v="0"/>
    <x v="0"/>
    <x v="4"/>
    <x v="4"/>
    <x v="47"/>
    <n v="1.7799999713897701"/>
    <n v="113.40000152587901"/>
    <n v="35.869998931884801"/>
    <s v="B+"/>
    <x v="0"/>
    <n v="0"/>
    <x v="0"/>
    <x v="1"/>
    <x v="0"/>
    <x v="0"/>
    <n v="0"/>
    <x v="0"/>
    <x v="1"/>
    <x v="0"/>
    <n v="1"/>
    <n v="1"/>
    <n v="0"/>
    <n v="1"/>
    <n v="1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0-31T00:00:00"/>
    <x v="27829"/>
  </r>
  <r>
    <x v="27830"/>
    <x v="30"/>
    <s v="Tate Flynn, and Wiggins"/>
    <d v="2021-12-15T00:00:00"/>
    <x v="1"/>
    <x v="2"/>
    <x v="2"/>
    <x v="5"/>
    <x v="30"/>
    <n v="1.5700000524520901"/>
    <n v="51.259998321533203"/>
    <n v="20.670000076293899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31T00:00:00"/>
    <x v="27830"/>
  </r>
  <r>
    <x v="27831"/>
    <x v="0"/>
    <s v="Jimenez Inc"/>
    <d v="2021-01-03T00:00:00"/>
    <x v="0"/>
    <x v="2"/>
    <x v="2"/>
    <x v="8"/>
    <x v="28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1-30T00:00:00"/>
    <x v="27831"/>
  </r>
  <r>
    <x v="27832"/>
    <x v="3"/>
    <s v="Cox-Davenport"/>
    <d v="2021-09-19T00:00:00"/>
    <x v="1"/>
    <x v="1"/>
    <x v="0"/>
    <x v="8"/>
    <x v="9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9-26T00:00:00"/>
    <x v="27832"/>
  </r>
  <r>
    <x v="27833"/>
    <x v="23"/>
    <s v="Foster-Hamilton"/>
    <d v="2021-02-12T00:00:00"/>
    <x v="0"/>
    <x v="2"/>
    <x v="1"/>
    <x v="4"/>
    <x v="4"/>
    <n v="1.8500000238418599"/>
    <n v="115.669998168945"/>
    <n v="33.63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No, did not receive any tetanus shot in the past 10 years"/>
    <n v="0"/>
    <n v="1"/>
    <d v="2021-03-14T00:00:00"/>
    <x v="27833"/>
  </r>
  <r>
    <x v="27834"/>
    <x v="19"/>
    <s v="Erickson Sons and"/>
    <d v="2019-12-20T00:00:00"/>
    <x v="1"/>
    <x v="1"/>
    <x v="2"/>
    <x v="8"/>
    <x v="28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2-25T00:00:00"/>
    <x v="27834"/>
  </r>
  <r>
    <x v="27835"/>
    <x v="23"/>
    <s v="Key-Bailey"/>
    <d v="2022-12-10T00:00:00"/>
    <x v="0"/>
    <x v="0"/>
    <x v="1"/>
    <x v="4"/>
    <x v="34"/>
    <n v="1.8500000238418599"/>
    <n v="117.93000030517599"/>
    <n v="34.29999923706049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12-14T00:00:00"/>
    <x v="27835"/>
  </r>
  <r>
    <x v="27836"/>
    <x v="28"/>
    <s v="Group Smith"/>
    <d v="2023-05-07T00:00:00"/>
    <x v="1"/>
    <x v="1"/>
    <x v="0"/>
    <x v="6"/>
    <x v="14"/>
    <n v="1.7300000190734901"/>
    <n v="77.110000610351605"/>
    <n v="25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5-12T00:00:00"/>
    <x v="27836"/>
  </r>
  <r>
    <x v="27837"/>
    <x v="39"/>
    <s v="Sons and Rojas"/>
    <d v="2022-03-22T00:00:00"/>
    <x v="1"/>
    <x v="0"/>
    <x v="1"/>
    <x v="12"/>
    <x v="50"/>
    <n v="1.6499999761581401"/>
    <n v="80.290000915527301"/>
    <n v="29.450000762939499"/>
    <s v="A-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Use them every day"/>
    <n v="1"/>
    <s v="Other race only, Non-Hispanic"/>
    <n v="1"/>
    <n v="0"/>
    <n v="0"/>
    <n v="0"/>
    <s v="Yes, received tetanus shot but not sure what type"/>
    <n v="0"/>
    <n v="0"/>
    <d v="2022-04-02T00:00:00"/>
    <x v="27837"/>
  </r>
  <r>
    <x v="27838"/>
    <x v="8"/>
    <s v="Booker Group"/>
    <d v="2021-09-19T00:00:00"/>
    <x v="0"/>
    <x v="2"/>
    <x v="4"/>
    <x v="10"/>
    <x v="40"/>
    <n v="1.83000004291534"/>
    <n v="77.110000610351605"/>
    <n v="23.059999465942401"/>
    <s v="B+"/>
    <x v="0"/>
    <n v="0"/>
    <x v="0"/>
    <x v="0"/>
    <x v="0"/>
    <x v="0"/>
    <n v="1"/>
    <x v="0"/>
    <x v="0"/>
    <x v="0"/>
    <n v="1"/>
    <n v="0"/>
    <n v="1"/>
    <n v="0"/>
    <n v="1"/>
    <n v="1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9-23T00:00:00"/>
    <x v="27838"/>
  </r>
  <r>
    <x v="27839"/>
    <x v="19"/>
    <s v="Group Green"/>
    <d v="2020-06-12T00:00:00"/>
    <x v="0"/>
    <x v="1"/>
    <x v="1"/>
    <x v="8"/>
    <x v="26"/>
    <n v="1.83000004291534"/>
    <n v="90.720001220703097"/>
    <n v="27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6-20T00:00:00"/>
    <x v="27839"/>
  </r>
  <r>
    <x v="27840"/>
    <x v="1"/>
    <s v="Ltd Delgado"/>
    <d v="2024-01-12T00:00:00"/>
    <x v="0"/>
    <x v="0"/>
    <x v="2"/>
    <x v="5"/>
    <x v="42"/>
    <n v="1.75"/>
    <n v="68.040000915527301"/>
    <n v="22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1-28T00:00:00"/>
    <x v="27840"/>
  </r>
  <r>
    <x v="27841"/>
    <x v="43"/>
    <s v="Inc Acosta"/>
    <d v="2022-06-05T00:00:00"/>
    <x v="1"/>
    <x v="2"/>
    <x v="2"/>
    <x v="0"/>
    <x v="67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0"/>
    <s v="Yes, received Tdap"/>
    <n v="0"/>
    <n v="1"/>
    <d v="2022-06-27T00:00:00"/>
    <x v="27841"/>
  </r>
  <r>
    <x v="27842"/>
    <x v="7"/>
    <s v="Mcmahon and Sons"/>
    <d v="2022-10-27T00:00:00"/>
    <x v="0"/>
    <x v="0"/>
    <x v="3"/>
    <x v="5"/>
    <x v="42"/>
    <n v="1.83000004291534"/>
    <n v="127.01000213623"/>
    <n v="37.970001220703097"/>
    <s v="AB+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2-11-25T00:00:00"/>
    <x v="27842"/>
  </r>
  <r>
    <x v="27843"/>
    <x v="1"/>
    <s v="Kennedy Garcia and Turner,"/>
    <d v="2023-03-01T00:00:00"/>
    <x v="1"/>
    <x v="0"/>
    <x v="1"/>
    <x v="1"/>
    <x v="38"/>
    <n v="1.6000000238418599"/>
    <n v="58.970001220703097"/>
    <n v="23.030000686645501"/>
    <s v="AB-"/>
    <x v="0"/>
    <n v="1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18T00:00:00"/>
    <x v="27843"/>
  </r>
  <r>
    <x v="27844"/>
    <x v="50"/>
    <s v="and Sons Andrade"/>
    <d v="2021-10-05T00:00:00"/>
    <x v="0"/>
    <x v="1"/>
    <x v="1"/>
    <x v="10"/>
    <x v="40"/>
    <n v="1.87999999523163"/>
    <n v="115.669998168945"/>
    <n v="32.74000167846679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0-27T00:00:00"/>
    <x v="27844"/>
  </r>
  <r>
    <x v="27845"/>
    <x v="31"/>
    <s v="Wilson-Griffin"/>
    <d v="2021-03-06T00:00:00"/>
    <x v="1"/>
    <x v="2"/>
    <x v="2"/>
    <x v="1"/>
    <x v="54"/>
    <n v="1.6499999761581401"/>
    <n v="63.5"/>
    <n v="23.2999992370605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03T00:00:00"/>
    <x v="27845"/>
  </r>
  <r>
    <x v="27846"/>
    <x v="17"/>
    <s v="Lee-Yang"/>
    <d v="2023-11-14T00:00:00"/>
    <x v="0"/>
    <x v="1"/>
    <x v="1"/>
    <x v="6"/>
    <x v="6"/>
    <n v="1.8500000238418599"/>
    <n v="130.17999267578099"/>
    <n v="37.860000610351598"/>
    <s v="A-"/>
    <x v="0"/>
    <n v="0"/>
    <x v="0"/>
    <x v="0"/>
    <x v="0"/>
    <x v="0"/>
    <n v="1"/>
    <x v="0"/>
    <x v="0"/>
    <x v="1"/>
    <n v="0"/>
    <n v="0"/>
    <n v="1"/>
    <n v="1"/>
    <n v="1"/>
    <n v="0"/>
    <s v="Never smoked"/>
    <s v="Never used e-cigarettes in my entire life"/>
    <n v="0"/>
    <s v="White only, Non-Hispanic"/>
    <n v="0"/>
    <n v="0"/>
    <n v="1"/>
    <n v="0"/>
    <s v="Yes, received tetanus shot, but not Tdap"/>
    <n v="1"/>
    <n v="0"/>
    <d v="2023-12-02T00:00:00"/>
    <x v="27846"/>
  </r>
  <r>
    <x v="27847"/>
    <x v="34"/>
    <s v="Jacobs PLC"/>
    <d v="2019-10-16T00:00:00"/>
    <x v="0"/>
    <x v="1"/>
    <x v="4"/>
    <x v="9"/>
    <x v="21"/>
    <n v="1.7300000190734901"/>
    <n v="83.010002136230497"/>
    <n v="27.8199996948242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11T00:00:00"/>
    <x v="27847"/>
  </r>
  <r>
    <x v="27848"/>
    <x v="15"/>
    <s v="Smith-Perez"/>
    <d v="2022-10-01T00:00:00"/>
    <x v="1"/>
    <x v="0"/>
    <x v="4"/>
    <x v="2"/>
    <x v="8"/>
    <n v="1.6000000238418599"/>
    <n v="70.309997558593807"/>
    <n v="27.459999084472699"/>
    <s v="A+"/>
    <x v="0"/>
    <n v="1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2-10-09T00:00:00"/>
    <x v="27848"/>
  </r>
  <r>
    <x v="27849"/>
    <x v="23"/>
    <s v="Duran Group"/>
    <d v="2021-04-13T00:00:00"/>
    <x v="1"/>
    <x v="1"/>
    <x v="2"/>
    <x v="1"/>
    <x v="46"/>
    <n v="1.5700000524520901"/>
    <n v="44"/>
    <n v="17.73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4-28T00:00:00"/>
    <x v="27849"/>
  </r>
  <r>
    <x v="27850"/>
    <x v="15"/>
    <s v="Johnson Ltd"/>
    <d v="2022-07-12T00:00:00"/>
    <x v="0"/>
    <x v="2"/>
    <x v="0"/>
    <x v="6"/>
    <x v="25"/>
    <n v="1.70000004768372"/>
    <n v="92.529998779296903"/>
    <n v="31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7-31T00:00:00"/>
    <x v="27850"/>
  </r>
  <r>
    <x v="27851"/>
    <x v="1"/>
    <s v="Ramirez-Thompson"/>
    <d v="2021-10-12T00:00:00"/>
    <x v="1"/>
    <x v="0"/>
    <x v="1"/>
    <x v="1"/>
    <x v="32"/>
    <n v="1.5700000524520901"/>
    <n v="47.630001068115199"/>
    <n v="19.2000007629394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0-28T00:00:00"/>
    <x v="27851"/>
  </r>
  <r>
    <x v="27852"/>
    <x v="16"/>
    <s v="Smith-Byrd"/>
    <d v="2021-06-14T00:00:00"/>
    <x v="0"/>
    <x v="2"/>
    <x v="0"/>
    <x v="3"/>
    <x v="56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6-30T00:00:00"/>
    <x v="27852"/>
  </r>
  <r>
    <x v="27853"/>
    <x v="10"/>
    <s v="Johnson Chavez and Wheeler,"/>
    <d v="2020-06-14T00:00:00"/>
    <x v="0"/>
    <x v="2"/>
    <x v="4"/>
    <x v="12"/>
    <x v="41"/>
    <n v="1.6499999761581401"/>
    <n v="58.970001220703097"/>
    <n v="21.629999160766602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every day"/>
    <n v="1"/>
    <s v="Black only, Non-Hispanic"/>
    <n v="1"/>
    <n v="0"/>
    <n v="0"/>
    <n v="0"/>
    <s v="Yes, received tetanus shot but not sure what type"/>
    <n v="0"/>
    <n v="1"/>
    <d v="2020-06-24T00:00:00"/>
    <x v="27853"/>
  </r>
  <r>
    <x v="27854"/>
    <x v="9"/>
    <s v="and Sons Long"/>
    <d v="2022-09-30T00:00:00"/>
    <x v="1"/>
    <x v="0"/>
    <x v="1"/>
    <x v="9"/>
    <x v="49"/>
    <n v="1.5700000524520901"/>
    <n v="59.419998168945298"/>
    <n v="23.959999084472699"/>
    <s v="O-"/>
    <x v="0"/>
    <n v="0"/>
    <x v="0"/>
    <x v="0"/>
    <x v="1"/>
    <x v="1"/>
    <n v="0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2-10-12T00:00:00"/>
    <x v="27854"/>
  </r>
  <r>
    <x v="27855"/>
    <x v="23"/>
    <s v="Hunt Macias, and Garcia"/>
    <d v="2023-09-23T00:00:00"/>
    <x v="0"/>
    <x v="2"/>
    <x v="2"/>
    <x v="5"/>
    <x v="30"/>
    <n v="1.8500000238418599"/>
    <n v="81.650001525878906"/>
    <n v="23.7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12T00:00:00"/>
    <x v="27855"/>
  </r>
  <r>
    <x v="27856"/>
    <x v="7"/>
    <s v="Nguyen Wallace Lawson, and"/>
    <d v="2021-03-15T00:00:00"/>
    <x v="0"/>
    <x v="2"/>
    <x v="2"/>
    <x v="8"/>
    <x v="33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4-14T00:00:00"/>
    <x v="27856"/>
  </r>
  <r>
    <x v="27857"/>
    <x v="10"/>
    <s v="Mccarthy-Oliver"/>
    <d v="2021-09-19T00:00:00"/>
    <x v="0"/>
    <x v="0"/>
    <x v="0"/>
    <x v="2"/>
    <x v="62"/>
    <n v="1.7799999713897701"/>
    <n v="108.860000610352"/>
    <n v="34.4399986267089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03T00:00:00"/>
    <x v="27857"/>
  </r>
  <r>
    <x v="27858"/>
    <x v="1"/>
    <s v="Preston-White"/>
    <d v="2019-07-09T00:00:00"/>
    <x v="0"/>
    <x v="2"/>
    <x v="0"/>
    <x v="10"/>
    <x v="61"/>
    <n v="1.8500000238418599"/>
    <n v="127.01000213623"/>
    <n v="36.9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7-19T00:00:00"/>
    <x v="27858"/>
  </r>
  <r>
    <x v="27859"/>
    <x v="7"/>
    <s v="and Chandler Ramos Sweeney,"/>
    <d v="2022-11-19T00:00:00"/>
    <x v="1"/>
    <x v="1"/>
    <x v="3"/>
    <x v="4"/>
    <x v="76"/>
    <n v="1.6799999475479099"/>
    <n v="77.110000610351605"/>
    <n v="27.440000534057599"/>
    <s v="AB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some days"/>
    <s v="Use them every day"/>
    <n v="1"/>
    <s v="White only, Non-Hispanic"/>
    <n v="1"/>
    <n v="1"/>
    <n v="1"/>
    <n v="0"/>
    <s v="No, did not receive any tetanus shot in the past 10 years"/>
    <n v="0"/>
    <n v="1"/>
    <d v="2022-12-07T00:00:00"/>
    <x v="27859"/>
  </r>
  <r>
    <x v="27860"/>
    <x v="0"/>
    <s v="Park LLC"/>
    <d v="2021-03-06T00:00:00"/>
    <x v="0"/>
    <x v="0"/>
    <x v="2"/>
    <x v="5"/>
    <x v="15"/>
    <n v="1.79999995231628"/>
    <n v="86.180000305175795"/>
    <n v="26.5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3-20T00:00:00"/>
    <x v="27860"/>
  </r>
  <r>
    <x v="27861"/>
    <x v="37"/>
    <s v="Chavez, Baker Sanchez and"/>
    <d v="2019-05-12T00:00:00"/>
    <x v="1"/>
    <x v="2"/>
    <x v="4"/>
    <x v="4"/>
    <x v="29"/>
    <n v="1.5199999809265099"/>
    <n v="47.630001068115199"/>
    <n v="20.5100002288818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Use them some days"/>
    <n v="1"/>
    <s v="White only, Non-Hispanic"/>
    <n v="0"/>
    <n v="1"/>
    <n v="1"/>
    <n v="0"/>
    <s v="No, did not receive any tetanus shot in the past 10 years"/>
    <n v="0"/>
    <n v="1"/>
    <d v="2019-05-30T00:00:00"/>
    <x v="27861"/>
  </r>
  <r>
    <x v="27862"/>
    <x v="39"/>
    <s v="Hall PLC"/>
    <d v="2022-10-10T00:00:00"/>
    <x v="0"/>
    <x v="1"/>
    <x v="4"/>
    <x v="6"/>
    <x v="11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10-27T00:00:00"/>
    <x v="27862"/>
  </r>
  <r>
    <x v="27863"/>
    <x v="34"/>
    <s v="Andrade Stewart Gordon, and"/>
    <d v="2020-02-19T00:00:00"/>
    <x v="0"/>
    <x v="0"/>
    <x v="2"/>
    <x v="9"/>
    <x v="17"/>
    <n v="1.75"/>
    <n v="81.650001525878906"/>
    <n v="26.5799999237061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12T00:00:00"/>
    <x v="27863"/>
  </r>
  <r>
    <x v="27864"/>
    <x v="25"/>
    <s v="Rush Inc"/>
    <d v="2020-07-01T00:00:00"/>
    <x v="0"/>
    <x v="2"/>
    <x v="0"/>
    <x v="11"/>
    <x v="65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0"/>
    <d v="2020-07-21T00:00:00"/>
    <x v="27864"/>
  </r>
  <r>
    <x v="27865"/>
    <x v="3"/>
    <s v="Evans-Osborne"/>
    <d v="2019-07-14T00:00:00"/>
    <x v="0"/>
    <x v="0"/>
    <x v="1"/>
    <x v="11"/>
    <x v="20"/>
    <n v="1.75"/>
    <n v="92.080001831054702"/>
    <n v="29.97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1"/>
    <n v="0"/>
    <d v="2019-08-05T00:00:00"/>
    <x v="27865"/>
  </r>
  <r>
    <x v="27866"/>
    <x v="6"/>
    <s v="Kelly and Mcgee Baldwin,"/>
    <d v="2022-10-08T00:00:00"/>
    <x v="0"/>
    <x v="0"/>
    <x v="2"/>
    <x v="4"/>
    <x v="34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1-04T00:00:00"/>
    <x v="27866"/>
  </r>
  <r>
    <x v="27867"/>
    <x v="26"/>
    <s v="and Ward Liu, Wilson"/>
    <d v="2021-01-03T00:00:00"/>
    <x v="1"/>
    <x v="1"/>
    <x v="2"/>
    <x v="10"/>
    <x v="19"/>
    <n v="1.62999999523163"/>
    <n v="89.809997558593807"/>
    <n v="33.9900016784667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1-09T00:00:00"/>
    <x v="27867"/>
  </r>
  <r>
    <x v="27868"/>
    <x v="5"/>
    <s v="Strickland-Shields"/>
    <d v="2023-08-24T00:00:00"/>
    <x v="1"/>
    <x v="2"/>
    <x v="1"/>
    <x v="12"/>
    <x v="50"/>
    <n v="1.54999995231628"/>
    <n v="69.400001525878906"/>
    <n v="28.909999847412099"/>
    <s v="B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9-07T00:00:00"/>
    <x v="27868"/>
  </r>
  <r>
    <x v="27869"/>
    <x v="35"/>
    <s v="Morrison Group"/>
    <d v="2021-12-16T00:00:00"/>
    <x v="0"/>
    <x v="1"/>
    <x v="0"/>
    <x v="12"/>
    <x v="73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22-01-12T00:00:00"/>
    <x v="27869"/>
  </r>
  <r>
    <x v="27870"/>
    <x v="34"/>
    <s v="Jones-Chavez"/>
    <d v="2023-09-14T00:00:00"/>
    <x v="0"/>
    <x v="2"/>
    <x v="2"/>
    <x v="2"/>
    <x v="8"/>
    <n v="1.6000000238418599"/>
    <n v="92.080001831054702"/>
    <n v="35.959999084472699"/>
    <s v="A-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0-09T00:00:00"/>
    <x v="27870"/>
  </r>
  <r>
    <x v="27871"/>
    <x v="38"/>
    <s v="Perez-Cox"/>
    <d v="2022-12-03T00:00:00"/>
    <x v="1"/>
    <x v="2"/>
    <x v="2"/>
    <x v="6"/>
    <x v="6"/>
    <n v="1.6499999761581401"/>
    <n v="72.569999694824205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2-12T00:00:00"/>
    <x v="27871"/>
  </r>
  <r>
    <x v="27872"/>
    <x v="28"/>
    <s v="Cardenas PLC"/>
    <d v="2021-09-23T00:00:00"/>
    <x v="1"/>
    <x v="0"/>
    <x v="2"/>
    <x v="11"/>
    <x v="43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0-10T00:00:00"/>
    <x v="27872"/>
  </r>
  <r>
    <x v="27873"/>
    <x v="10"/>
    <s v="Burton Peterson and Williams,"/>
    <d v="2023-08-25T00:00:00"/>
    <x v="0"/>
    <x v="1"/>
    <x v="2"/>
    <x v="2"/>
    <x v="58"/>
    <n v="1.75"/>
    <n v="113.40000152587901"/>
    <n v="36.9199981689452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9-16T00:00:00"/>
    <x v="27873"/>
  </r>
  <r>
    <x v="27874"/>
    <x v="43"/>
    <s v="Cantrell-Robertson"/>
    <d v="2023-12-13T00:00:00"/>
    <x v="1"/>
    <x v="1"/>
    <x v="2"/>
    <x v="5"/>
    <x v="30"/>
    <n v="1.62999999523163"/>
    <n v="72.569999694824205"/>
    <n v="27.459999084472699"/>
    <s v="O+"/>
    <x v="0"/>
    <n v="0"/>
    <x v="1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2-22T00:00:00"/>
    <x v="27874"/>
  </r>
  <r>
    <x v="27875"/>
    <x v="19"/>
    <s v="and Gonzales, Clark Johnson"/>
    <d v="2020-11-23T00:00:00"/>
    <x v="0"/>
    <x v="1"/>
    <x v="2"/>
    <x v="8"/>
    <x v="33"/>
    <n v="1.79999995231628"/>
    <n v="92.989997863769503"/>
    <n v="28.5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2-11T00:00:00"/>
    <x v="27875"/>
  </r>
  <r>
    <x v="27876"/>
    <x v="16"/>
    <s v="Phelps and Collier Fisher,"/>
    <d v="2021-12-19T00:00:00"/>
    <x v="1"/>
    <x v="1"/>
    <x v="2"/>
    <x v="3"/>
    <x v="31"/>
    <n v="1.6499999761581401"/>
    <n v="62.139999389648402"/>
    <n v="22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29T00:00:00"/>
    <x v="27876"/>
  </r>
  <r>
    <x v="27877"/>
    <x v="16"/>
    <s v="Berry LLC"/>
    <d v="2021-11-25T00:00:00"/>
    <x v="0"/>
    <x v="0"/>
    <x v="0"/>
    <x v="10"/>
    <x v="61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2-20T00:00:00"/>
    <x v="27877"/>
  </r>
  <r>
    <x v="27878"/>
    <x v="21"/>
    <s v="Martinez-Olsen"/>
    <d v="2019-05-11T00:00:00"/>
    <x v="1"/>
    <x v="0"/>
    <x v="1"/>
    <x v="1"/>
    <x v="70"/>
    <n v="1.70000004768372"/>
    <n v="73.480003356933594"/>
    <n v="25.370000839233398"/>
    <s v="A+"/>
    <x v="0"/>
    <n v="0"/>
    <x v="0"/>
    <x v="0"/>
    <x v="0"/>
    <x v="1"/>
    <n v="1"/>
    <x v="0"/>
    <x v="1"/>
    <x v="0"/>
    <n v="0"/>
    <n v="0"/>
    <n v="0"/>
    <n v="0"/>
    <n v="0"/>
    <n v="1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5-27T00:00:00"/>
    <x v="27878"/>
  </r>
  <r>
    <x v="27879"/>
    <x v="20"/>
    <s v="Valdez-Anderson"/>
    <d v="2020-08-27T00:00:00"/>
    <x v="1"/>
    <x v="1"/>
    <x v="2"/>
    <x v="2"/>
    <x v="8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9-01T00:00:00"/>
    <x v="27879"/>
  </r>
  <r>
    <x v="27880"/>
    <x v="45"/>
    <s v="Leblanc-Winters"/>
    <d v="2021-12-28T00:00:00"/>
    <x v="0"/>
    <x v="1"/>
    <x v="0"/>
    <x v="0"/>
    <x v="67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2-01-20T00:00:00"/>
    <x v="27880"/>
  </r>
  <r>
    <x v="27881"/>
    <x v="32"/>
    <s v="and Gutierrez, Hall Diaz"/>
    <d v="2019-08-30T00:00:00"/>
    <x v="1"/>
    <x v="1"/>
    <x v="2"/>
    <x v="0"/>
    <x v="59"/>
    <n v="1.75"/>
    <n v="136.080001831055"/>
    <n v="44.299999237060497"/>
    <s v="A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0"/>
    <s v="Hispanic"/>
    <n v="1"/>
    <n v="1"/>
    <n v="0"/>
    <n v="1"/>
    <s v="Yes, received Tdap"/>
    <n v="0"/>
    <n v="0"/>
    <d v="2019-09-01T00:00:00"/>
    <x v="27881"/>
  </r>
  <r>
    <x v="27882"/>
    <x v="45"/>
    <s v="Underwood-Chavez"/>
    <d v="2020-04-06T00:00:00"/>
    <x v="0"/>
    <x v="2"/>
    <x v="0"/>
    <x v="4"/>
    <x v="76"/>
    <n v="1.8500000238418599"/>
    <n v="99.790000915527301"/>
    <n v="29.030000686645501"/>
    <s v="B-"/>
    <x v="0"/>
    <n v="0"/>
    <x v="0"/>
    <x v="0"/>
    <x v="0"/>
    <x v="0"/>
    <n v="1"/>
    <x v="0"/>
    <x v="0"/>
    <x v="0"/>
    <n v="0"/>
    <n v="1"/>
    <n v="1"/>
    <n v="0"/>
    <n v="0"/>
    <n v="0"/>
    <s v="Current smoker - now smokes some days"/>
    <s v="Use them some days"/>
    <n v="0"/>
    <s v="Hispanic"/>
    <n v="1"/>
    <n v="1"/>
    <n v="0"/>
    <n v="0"/>
    <s v="No, did not receive any tetanus shot in the past 10 years"/>
    <n v="0"/>
    <n v="1"/>
    <d v="2020-04-10T00:00:00"/>
    <x v="27882"/>
  </r>
  <r>
    <x v="27883"/>
    <x v="17"/>
    <s v="Hunter Ltd"/>
    <d v="2022-08-27T00:00:00"/>
    <x v="1"/>
    <x v="0"/>
    <x v="0"/>
    <x v="8"/>
    <x v="44"/>
    <n v="1.6499999761581401"/>
    <n v="56.700000762939503"/>
    <n v="20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8-30T00:00:00"/>
    <x v="27883"/>
  </r>
  <r>
    <x v="27884"/>
    <x v="42"/>
    <s v="Brown Group"/>
    <d v="2020-12-15T00:00:00"/>
    <x v="0"/>
    <x v="0"/>
    <x v="2"/>
    <x v="10"/>
    <x v="60"/>
    <n v="1.79999995231628"/>
    <n v="104.330001831055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01-10T00:00:00"/>
    <x v="27884"/>
  </r>
  <r>
    <x v="27885"/>
    <x v="35"/>
    <s v="and Sons Price"/>
    <d v="2022-03-03T00:00:00"/>
    <x v="1"/>
    <x v="2"/>
    <x v="0"/>
    <x v="0"/>
    <x v="0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3-09T00:00:00"/>
    <x v="27885"/>
  </r>
  <r>
    <x v="27886"/>
    <x v="36"/>
    <s v="Parsons and Hicks, Silva"/>
    <d v="2021-12-18T00:00:00"/>
    <x v="0"/>
    <x v="2"/>
    <x v="2"/>
    <x v="5"/>
    <x v="42"/>
    <n v="1.87999999523163"/>
    <n v="83.910003662109403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12-26T00:00:00"/>
    <x v="27886"/>
  </r>
  <r>
    <x v="27887"/>
    <x v="44"/>
    <s v="Monroe-George"/>
    <d v="2023-01-19T00:00:00"/>
    <x v="0"/>
    <x v="2"/>
    <x v="1"/>
    <x v="11"/>
    <x v="68"/>
    <n v="1.83000004291534"/>
    <n v="158.75999450683599"/>
    <n v="47.47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1-27T00:00:00"/>
    <x v="27887"/>
  </r>
  <r>
    <x v="27888"/>
    <x v="30"/>
    <s v="Gilmore LLC"/>
    <d v="2020-03-08T00:00:00"/>
    <x v="1"/>
    <x v="1"/>
    <x v="2"/>
    <x v="2"/>
    <x v="58"/>
    <n v="1.6499999761581401"/>
    <n v="81.650001525878906"/>
    <n v="29.9500007629394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3-20T00:00:00"/>
    <x v="27888"/>
  </r>
  <r>
    <x v="27889"/>
    <x v="50"/>
    <s v="Peterson Finley, and Henderson"/>
    <d v="2022-12-04T00:00:00"/>
    <x v="0"/>
    <x v="2"/>
    <x v="1"/>
    <x v="8"/>
    <x v="28"/>
    <n v="1.9299999475479099"/>
    <n v="70.309997558593807"/>
    <n v="18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12-23T00:00:00"/>
    <x v="27889"/>
  </r>
  <r>
    <x v="27890"/>
    <x v="48"/>
    <s v="and Murphy, Nguyen George"/>
    <d v="2019-06-19T00:00:00"/>
    <x v="0"/>
    <x v="2"/>
    <x v="0"/>
    <x v="4"/>
    <x v="47"/>
    <n v="1.5700000524520901"/>
    <n v="66.680000305175795"/>
    <n v="26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, but not Tdap"/>
    <n v="0"/>
    <n v="0"/>
    <d v="2019-06-29T00:00:00"/>
    <x v="27890"/>
  </r>
  <r>
    <x v="27891"/>
    <x v="39"/>
    <s v="and Morgan Sons"/>
    <d v="2021-12-28T00:00:00"/>
    <x v="1"/>
    <x v="2"/>
    <x v="1"/>
    <x v="3"/>
    <x v="10"/>
    <n v="1.70000004768372"/>
    <n v="97.519996643066406"/>
    <n v="33.669998168945298"/>
    <s v="O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2-01-24T00:00:00"/>
    <x v="27891"/>
  </r>
  <r>
    <x v="27892"/>
    <x v="51"/>
    <s v="Inc Santos"/>
    <d v="2019-05-17T00:00:00"/>
    <x v="1"/>
    <x v="1"/>
    <x v="1"/>
    <x v="2"/>
    <x v="27"/>
    <n v="1.6000000238418599"/>
    <n v="81.650001525878906"/>
    <n v="31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19-05-26T00:00:00"/>
    <x v="27892"/>
  </r>
  <r>
    <x v="27893"/>
    <x v="3"/>
    <s v="Williamson-Stone"/>
    <d v="2019-12-08T00:00:00"/>
    <x v="1"/>
    <x v="0"/>
    <x v="0"/>
    <x v="5"/>
    <x v="24"/>
    <n v="1.5700000524520901"/>
    <n v="68.040000915527301"/>
    <n v="27.4400005340575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12-17T00:00:00"/>
    <x v="27893"/>
  </r>
  <r>
    <x v="27894"/>
    <x v="10"/>
    <s v="Moss-Williamson"/>
    <d v="2021-10-06T00:00:00"/>
    <x v="0"/>
    <x v="0"/>
    <x v="2"/>
    <x v="7"/>
    <x v="74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0-08T00:00:00"/>
    <x v="27894"/>
  </r>
  <r>
    <x v="27895"/>
    <x v="9"/>
    <s v="Sosa and Short Miles,"/>
    <d v="2019-12-01T00:00:00"/>
    <x v="0"/>
    <x v="2"/>
    <x v="3"/>
    <x v="6"/>
    <x v="11"/>
    <n v="1.7300000190734901"/>
    <n v="158.75999450683599"/>
    <n v="53.220001220703097"/>
    <s v="AB-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2-21T00:00:00"/>
    <x v="27895"/>
  </r>
  <r>
    <x v="27896"/>
    <x v="23"/>
    <s v="Ltd Allen"/>
    <d v="2023-01-09T00:00:00"/>
    <x v="0"/>
    <x v="2"/>
    <x v="1"/>
    <x v="8"/>
    <x v="33"/>
    <n v="1.75"/>
    <n v="102.05999755859401"/>
    <n v="33.2299995422363"/>
    <s v="AB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1-21T00:00:00"/>
    <x v="27896"/>
  </r>
  <r>
    <x v="27897"/>
    <x v="23"/>
    <s v="Moore and Lang, Martinez"/>
    <d v="2023-11-20T00:00:00"/>
    <x v="1"/>
    <x v="1"/>
    <x v="4"/>
    <x v="11"/>
    <x v="43"/>
    <n v="1.5199999809265099"/>
    <n v="81.650001525878906"/>
    <n v="35.1500015258788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1"/>
    <d v="2023-12-12T00:00:00"/>
    <x v="27897"/>
  </r>
  <r>
    <x v="27898"/>
    <x v="2"/>
    <s v="Pruitt and Sons"/>
    <d v="2019-09-03T00:00:00"/>
    <x v="1"/>
    <x v="0"/>
    <x v="1"/>
    <x v="2"/>
    <x v="58"/>
    <n v="1.7300000190734901"/>
    <n v="114.30999755859401"/>
    <n v="38.319999694824197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every day"/>
    <n v="0"/>
    <s v="Black only, Non-Hispanic"/>
    <n v="1"/>
    <n v="1"/>
    <n v="0"/>
    <n v="0"/>
    <s v="Yes, received Tdap"/>
    <n v="0"/>
    <n v="1"/>
    <d v="2019-09-15T00:00:00"/>
    <x v="27898"/>
  </r>
  <r>
    <x v="27899"/>
    <x v="23"/>
    <s v="Doyle, and Kent Scott"/>
    <d v="2022-10-26T00:00:00"/>
    <x v="1"/>
    <x v="2"/>
    <x v="1"/>
    <x v="3"/>
    <x v="3"/>
    <n v="1.5700000524520901"/>
    <n v="70.309997558593807"/>
    <n v="28.3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11-10T00:00:00"/>
    <x v="27899"/>
  </r>
  <r>
    <x v="27900"/>
    <x v="1"/>
    <s v="PLC Myers"/>
    <d v="2021-09-15T00:00:00"/>
    <x v="1"/>
    <x v="1"/>
    <x v="3"/>
    <x v="6"/>
    <x v="25"/>
    <n v="1.5"/>
    <n v="61.2299995422363"/>
    <n v="27.2700004577637"/>
    <s v="O+"/>
    <x v="0"/>
    <n v="0"/>
    <x v="0"/>
    <x v="1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9-30T00:00:00"/>
    <x v="27900"/>
  </r>
  <r>
    <x v="27901"/>
    <x v="16"/>
    <s v="Torres Fitzpatrick, Smith and"/>
    <d v="2022-07-25T00:00:00"/>
    <x v="0"/>
    <x v="2"/>
    <x v="2"/>
    <x v="6"/>
    <x v="18"/>
    <n v="1.79999995231628"/>
    <n v="98.430000305175795"/>
    <n v="30.2700004577637"/>
    <s v="A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8-20T00:00:00"/>
    <x v="27901"/>
  </r>
  <r>
    <x v="27902"/>
    <x v="14"/>
    <s v="PLC Martinez"/>
    <d v="2023-04-03T00:00:00"/>
    <x v="0"/>
    <x v="1"/>
    <x v="1"/>
    <x v="1"/>
    <x v="35"/>
    <n v="1.6799999475479099"/>
    <n v="86.180000305175795"/>
    <n v="30.670000076293899"/>
    <s v="O+"/>
    <x v="0"/>
    <n v="0"/>
    <x v="0"/>
    <x v="1"/>
    <x v="0"/>
    <x v="0"/>
    <n v="0"/>
    <x v="0"/>
    <x v="0"/>
    <x v="0"/>
    <n v="1"/>
    <n v="1"/>
    <n v="0"/>
    <n v="1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3-04-06T00:00:00"/>
    <x v="27902"/>
  </r>
  <r>
    <x v="27903"/>
    <x v="45"/>
    <s v="Hahn Simpson, Young and"/>
    <d v="2022-05-21T00:00:00"/>
    <x v="1"/>
    <x v="2"/>
    <x v="1"/>
    <x v="5"/>
    <x v="24"/>
    <n v="1.6799999475479099"/>
    <n v="89.809997558593807"/>
    <n v="31.959999084472699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5-29T00:00:00"/>
    <x v="27903"/>
  </r>
  <r>
    <x v="27904"/>
    <x v="1"/>
    <s v="Davis-Stevens"/>
    <d v="2022-08-01T00:00:00"/>
    <x v="1"/>
    <x v="1"/>
    <x v="1"/>
    <x v="5"/>
    <x v="30"/>
    <n v="1.5700000524520901"/>
    <n v="90.720001220703097"/>
    <n v="36.580001831054702"/>
    <s v="O-"/>
    <x v="0"/>
    <n v="1"/>
    <x v="1"/>
    <x v="1"/>
    <x v="0"/>
    <x v="1"/>
    <n v="1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8-18T00:00:00"/>
    <x v="27904"/>
  </r>
  <r>
    <x v="27905"/>
    <x v="40"/>
    <s v="and Braun, Jones Glenn"/>
    <d v="2020-02-07T00:00:00"/>
    <x v="1"/>
    <x v="1"/>
    <x v="1"/>
    <x v="3"/>
    <x v="31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3-02T00:00:00"/>
    <x v="27905"/>
  </r>
  <r>
    <x v="27906"/>
    <x v="10"/>
    <s v="Lowe LLC"/>
    <d v="2024-02-09T00:00:00"/>
    <x v="0"/>
    <x v="2"/>
    <x v="1"/>
    <x v="2"/>
    <x v="58"/>
    <n v="1.87999999523163"/>
    <n v="95.25"/>
    <n v="26.959999084472699"/>
    <s v="AB-"/>
    <x v="0"/>
    <n v="1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01T00:00:00"/>
    <x v="27906"/>
  </r>
  <r>
    <x v="27907"/>
    <x v="25"/>
    <s v="Moran Stewart Lopez, and"/>
    <d v="2020-06-23T00:00:00"/>
    <x v="1"/>
    <x v="2"/>
    <x v="4"/>
    <x v="5"/>
    <x v="5"/>
    <n v="1.5199999809265099"/>
    <n v="124.73999786377"/>
    <n v="53.709999084472699"/>
    <s v="A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02T00:00:00"/>
    <x v="27907"/>
  </r>
  <r>
    <x v="27908"/>
    <x v="0"/>
    <s v="Garcia Shah and Miranda,"/>
    <d v="2021-05-29T00:00:00"/>
    <x v="0"/>
    <x v="2"/>
    <x v="1"/>
    <x v="12"/>
    <x v="41"/>
    <n v="1.6799999475479099"/>
    <n v="54.430000305175803"/>
    <n v="19.370000839233398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0"/>
    <d v="2021-06-19T00:00:00"/>
    <x v="27908"/>
  </r>
  <r>
    <x v="27909"/>
    <x v="41"/>
    <s v="PLC Shaw"/>
    <d v="2021-10-13T00:00:00"/>
    <x v="1"/>
    <x v="0"/>
    <x v="1"/>
    <x v="2"/>
    <x v="62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1-10T00:00:00"/>
    <x v="27909"/>
  </r>
  <r>
    <x v="27910"/>
    <x v="44"/>
    <s v="Smith-Mccarty"/>
    <d v="2019-07-25T00:00:00"/>
    <x v="0"/>
    <x v="1"/>
    <x v="1"/>
    <x v="9"/>
    <x v="21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19-08-21T00:00:00"/>
    <x v="27910"/>
  </r>
  <r>
    <x v="27911"/>
    <x v="35"/>
    <s v="and Stanley Schneider, Webster"/>
    <d v="2023-03-10T00:00:00"/>
    <x v="0"/>
    <x v="1"/>
    <x v="1"/>
    <x v="3"/>
    <x v="10"/>
    <n v="1.79999995231628"/>
    <n v="127.01000213623"/>
    <n v="39.049999237060497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1"/>
    <d v="2023-03-11T00:00:00"/>
    <x v="27911"/>
  </r>
  <r>
    <x v="27912"/>
    <x v="44"/>
    <s v="Trujillo PLC"/>
    <d v="2020-02-27T00:00:00"/>
    <x v="1"/>
    <x v="2"/>
    <x v="1"/>
    <x v="0"/>
    <x v="59"/>
    <n v="1.6000000238418599"/>
    <n v="81.650001525878906"/>
    <n v="31.889999389648398"/>
    <s v="B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3-10T00:00:00"/>
    <x v="27912"/>
  </r>
  <r>
    <x v="27913"/>
    <x v="24"/>
    <s v="Sullivan PLC"/>
    <d v="2022-01-15T00:00:00"/>
    <x v="1"/>
    <x v="2"/>
    <x v="1"/>
    <x v="10"/>
    <x v="60"/>
    <n v="1.54999995231628"/>
    <n v="62.599998474121101"/>
    <n v="26.06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etanus shot, but not Tdap"/>
    <n v="0"/>
    <n v="0"/>
    <d v="2022-02-08T00:00:00"/>
    <x v="27913"/>
  </r>
  <r>
    <x v="27914"/>
    <x v="35"/>
    <s v="Hurst PLC"/>
    <d v="2022-06-10T00:00:00"/>
    <x v="0"/>
    <x v="2"/>
    <x v="2"/>
    <x v="2"/>
    <x v="62"/>
    <n v="1.7799999713897701"/>
    <n v="95.25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22-06-14T00:00:00"/>
    <x v="27914"/>
  </r>
  <r>
    <x v="27915"/>
    <x v="23"/>
    <s v="and Mitchell, Miller Warner"/>
    <d v="2019-07-29T00:00:00"/>
    <x v="1"/>
    <x v="1"/>
    <x v="0"/>
    <x v="3"/>
    <x v="10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8-26T00:00:00"/>
    <x v="27915"/>
  </r>
  <r>
    <x v="27916"/>
    <x v="7"/>
    <s v="and Williams Hammond Hebert,"/>
    <d v="2022-06-21T00:00:00"/>
    <x v="1"/>
    <x v="2"/>
    <x v="1"/>
    <x v="1"/>
    <x v="35"/>
    <n v="1.5700000524520901"/>
    <n v="54.430000305175803"/>
    <n v="21.950000762939499"/>
    <s v="O+"/>
    <x v="0"/>
    <n v="1"/>
    <x v="0"/>
    <x v="0"/>
    <x v="0"/>
    <x v="0"/>
    <n v="0"/>
    <x v="0"/>
    <x v="1"/>
    <x v="0"/>
    <n v="0"/>
    <n v="1"/>
    <n v="1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6-23T00:00:00"/>
    <x v="27916"/>
  </r>
  <r>
    <x v="27917"/>
    <x v="26"/>
    <s v="Hunter and Johnson Snow,"/>
    <d v="2024-04-19T00:00:00"/>
    <x v="1"/>
    <x v="1"/>
    <x v="1"/>
    <x v="2"/>
    <x v="8"/>
    <n v="1.70000004768372"/>
    <n v="117.93000030517599"/>
    <n v="40.72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4-20T00:00:00"/>
    <x v="27917"/>
  </r>
  <r>
    <x v="27918"/>
    <x v="42"/>
    <s v="Potter-Smith"/>
    <d v="2021-11-23T00:00:00"/>
    <x v="0"/>
    <x v="2"/>
    <x v="1"/>
    <x v="2"/>
    <x v="58"/>
    <n v="1.70000004768372"/>
    <n v="72.569999694824205"/>
    <n v="25.059999465942401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1-12-04T00:00:00"/>
    <x v="27918"/>
  </r>
  <r>
    <x v="27919"/>
    <x v="2"/>
    <s v="Ryan LLC"/>
    <d v="2024-03-23T00:00:00"/>
    <x v="1"/>
    <x v="2"/>
    <x v="2"/>
    <x v="0"/>
    <x v="67"/>
    <n v="1.62999999523163"/>
    <n v="58.970001220703097"/>
    <n v="22.3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4-21T00:00:00"/>
    <x v="27919"/>
  </r>
  <r>
    <x v="27920"/>
    <x v="45"/>
    <s v="Hatfield-Miller"/>
    <d v="2023-09-04T00:00:00"/>
    <x v="0"/>
    <x v="1"/>
    <x v="2"/>
    <x v="8"/>
    <x v="33"/>
    <n v="1.7300000190734901"/>
    <n v="83.910003662109403"/>
    <n v="28.1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11T00:00:00"/>
    <x v="27920"/>
  </r>
  <r>
    <x v="27921"/>
    <x v="41"/>
    <s v="Donovan LLC"/>
    <d v="2023-10-17T00:00:00"/>
    <x v="0"/>
    <x v="0"/>
    <x v="4"/>
    <x v="0"/>
    <x v="0"/>
    <n v="1.87999999523163"/>
    <n v="90.720001220703097"/>
    <n v="25.680000305175799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10-29T00:00:00"/>
    <x v="27921"/>
  </r>
  <r>
    <x v="27922"/>
    <x v="44"/>
    <s v="Ltd Hansen"/>
    <d v="2021-11-30T00:00:00"/>
    <x v="0"/>
    <x v="0"/>
    <x v="3"/>
    <x v="2"/>
    <x v="8"/>
    <n v="1.75"/>
    <n v="108.860000610352"/>
    <n v="35.439998626708999"/>
    <s v="B+"/>
    <x v="1"/>
    <n v="1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1-12-06T00:00:00"/>
    <x v="27922"/>
  </r>
  <r>
    <x v="27923"/>
    <x v="20"/>
    <s v="Rodriguez-Brady"/>
    <d v="2020-11-16T00:00:00"/>
    <x v="1"/>
    <x v="1"/>
    <x v="1"/>
    <x v="2"/>
    <x v="58"/>
    <n v="1.70000004768372"/>
    <n v="74.839996337890597"/>
    <n v="25.8400001525879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11-25T00:00:00"/>
    <x v="27923"/>
  </r>
  <r>
    <x v="27924"/>
    <x v="34"/>
    <s v="LLC Jenkins"/>
    <d v="2020-12-20T00:00:00"/>
    <x v="1"/>
    <x v="2"/>
    <x v="1"/>
    <x v="8"/>
    <x v="9"/>
    <n v="1.62999999523163"/>
    <n v="102.05999755859401"/>
    <n v="38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0-12-29T00:00:00"/>
    <x v="27924"/>
  </r>
  <r>
    <x v="27925"/>
    <x v="21"/>
    <s v="Erickson-Flowers"/>
    <d v="2024-01-11T00:00:00"/>
    <x v="1"/>
    <x v="1"/>
    <x v="3"/>
    <x v="5"/>
    <x v="30"/>
    <n v="1.6499999761581401"/>
    <n v="60.330001831054702"/>
    <n v="22.129999160766602"/>
    <s v="O-"/>
    <x v="0"/>
    <n v="0"/>
    <x v="0"/>
    <x v="0"/>
    <x v="0"/>
    <x v="1"/>
    <n v="1"/>
    <x v="0"/>
    <x v="0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06T00:00:00"/>
    <x v="27925"/>
  </r>
  <r>
    <x v="27926"/>
    <x v="50"/>
    <s v="Inc Phillips"/>
    <d v="2019-12-18T00:00:00"/>
    <x v="1"/>
    <x v="1"/>
    <x v="2"/>
    <x v="5"/>
    <x v="30"/>
    <n v="1.54999995231628"/>
    <n v="63.5"/>
    <n v="26.450000762939499"/>
    <s v="A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0"/>
    <s v="Black only, Non-Hispanic"/>
    <n v="0"/>
    <n v="0"/>
    <n v="1"/>
    <n v="0"/>
    <s v="Yes, received tetanus shot, but not Tdap"/>
    <n v="0"/>
    <n v="0"/>
    <d v="2019-12-30T00:00:00"/>
    <x v="27926"/>
  </r>
  <r>
    <x v="27927"/>
    <x v="1"/>
    <s v="and Scott Newman, Delacruz"/>
    <d v="2019-08-19T00:00:00"/>
    <x v="1"/>
    <x v="1"/>
    <x v="2"/>
    <x v="4"/>
    <x v="29"/>
    <n v="1.54999995231628"/>
    <n v="68.040000915527301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9-04T00:00:00"/>
    <x v="27927"/>
  </r>
  <r>
    <x v="27928"/>
    <x v="31"/>
    <s v="Lee PLC"/>
    <d v="2021-10-22T00:00:00"/>
    <x v="0"/>
    <x v="1"/>
    <x v="2"/>
    <x v="8"/>
    <x v="33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1-02T00:00:00"/>
    <x v="27928"/>
  </r>
  <r>
    <x v="27929"/>
    <x v="47"/>
    <s v="Bennett-Sanders"/>
    <d v="2023-10-13T00:00:00"/>
    <x v="1"/>
    <x v="2"/>
    <x v="1"/>
    <x v="2"/>
    <x v="58"/>
    <n v="1.5700000524520901"/>
    <n v="79.379997253417997"/>
    <n v="32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11-02T00:00:00"/>
    <x v="27929"/>
  </r>
  <r>
    <x v="27930"/>
    <x v="42"/>
    <s v="Sons and Lopez"/>
    <d v="2021-03-18T00:00:00"/>
    <x v="0"/>
    <x v="0"/>
    <x v="2"/>
    <x v="10"/>
    <x v="19"/>
    <n v="1.7799999713897701"/>
    <n v="70.760002136230497"/>
    <n v="22.379999160766602"/>
    <s v="A+"/>
    <x v="0"/>
    <n v="0"/>
    <x v="0"/>
    <x v="0"/>
    <x v="0"/>
    <x v="0"/>
    <n v="0"/>
    <x v="0"/>
    <x v="0"/>
    <x v="1"/>
    <n v="0"/>
    <n v="1"/>
    <n v="1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1-03-26T00:00:00"/>
    <x v="27930"/>
  </r>
  <r>
    <x v="27931"/>
    <x v="39"/>
    <s v="Bell Meyer Stein, and"/>
    <d v="2019-07-25T00:00:00"/>
    <x v="0"/>
    <x v="0"/>
    <x v="1"/>
    <x v="10"/>
    <x v="45"/>
    <n v="1.7300000190734901"/>
    <n v="104.330001831055"/>
    <n v="34.97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19-08-20T00:00:00"/>
    <x v="27931"/>
  </r>
  <r>
    <x v="27932"/>
    <x v="42"/>
    <s v="and Carroll Sons"/>
    <d v="2020-10-01T00:00:00"/>
    <x v="0"/>
    <x v="1"/>
    <x v="2"/>
    <x v="1"/>
    <x v="53"/>
    <n v="1.87999999523163"/>
    <n v="88.449996948242202"/>
    <n v="25.040000915527301"/>
    <s v="AB+"/>
    <x v="0"/>
    <n v="0"/>
    <x v="0"/>
    <x v="1"/>
    <x v="1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9T00:00:00"/>
    <x v="27932"/>
  </r>
  <r>
    <x v="27933"/>
    <x v="36"/>
    <s v="Lynch-James"/>
    <d v="2023-01-23T00:00:00"/>
    <x v="1"/>
    <x v="0"/>
    <x v="1"/>
    <x v="6"/>
    <x v="14"/>
    <n v="1.54999995231628"/>
    <n v="71.669998168945298"/>
    <n v="29.850000381469702"/>
    <s v="B+"/>
    <x v="0"/>
    <n v="0"/>
    <x v="0"/>
    <x v="0"/>
    <x v="0"/>
    <x v="0"/>
    <n v="1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2-10T00:00:00"/>
    <x v="27933"/>
  </r>
  <r>
    <x v="27934"/>
    <x v="7"/>
    <s v="Sons Carter and"/>
    <d v="2023-11-02T00:00:00"/>
    <x v="0"/>
    <x v="0"/>
    <x v="2"/>
    <x v="9"/>
    <x v="21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No, did not receive any tetanus shot in the past 10 years"/>
    <n v="0"/>
    <n v="0"/>
    <d v="2023-11-18T00:00:00"/>
    <x v="27934"/>
  </r>
  <r>
    <x v="27935"/>
    <x v="1"/>
    <s v="PLC Webster"/>
    <d v="2023-08-25T00:00:00"/>
    <x v="1"/>
    <x v="1"/>
    <x v="1"/>
    <x v="6"/>
    <x v="11"/>
    <n v="1.62999999523163"/>
    <n v="65.769996643066406"/>
    <n v="24.889999389648398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8-28T00:00:00"/>
    <x v="27935"/>
  </r>
  <r>
    <x v="27936"/>
    <x v="48"/>
    <s v="Sons Nguyen and"/>
    <d v="2019-11-17T00:00:00"/>
    <x v="1"/>
    <x v="0"/>
    <x v="3"/>
    <x v="3"/>
    <x v="63"/>
    <n v="1.7300000190734901"/>
    <n v="164.64999389648401"/>
    <n v="55.189998626708999"/>
    <s v="B-"/>
    <x v="0"/>
    <n v="0"/>
    <x v="0"/>
    <x v="1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12-07T00:00:00"/>
    <x v="27936"/>
  </r>
  <r>
    <x v="27937"/>
    <x v="23"/>
    <s v="Rodriguez Inc"/>
    <d v="2023-04-28T00:00:00"/>
    <x v="1"/>
    <x v="0"/>
    <x v="1"/>
    <x v="4"/>
    <x v="47"/>
    <n v="1.54999995231628"/>
    <n v="85.730003356933594"/>
    <n v="35.70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1"/>
    <n v="1"/>
    <s v="Yes, received Tdap"/>
    <n v="0"/>
    <n v="0"/>
    <d v="2023-05-14T00:00:00"/>
    <x v="27937"/>
  </r>
  <r>
    <x v="27938"/>
    <x v="12"/>
    <s v="Hernandez-Hughes"/>
    <d v="2021-12-06T00:00:00"/>
    <x v="1"/>
    <x v="1"/>
    <x v="0"/>
    <x v="6"/>
    <x v="14"/>
    <n v="1.6000000238418599"/>
    <n v="75.75"/>
    <n v="29.579999923706101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1"/>
    <d v="2021-12-31T00:00:00"/>
    <x v="27938"/>
  </r>
  <r>
    <x v="27939"/>
    <x v="5"/>
    <s v="James-Lyons"/>
    <d v="2022-10-05T00:00:00"/>
    <x v="1"/>
    <x v="1"/>
    <x v="2"/>
    <x v="1"/>
    <x v="75"/>
    <n v="1.5199999809265099"/>
    <n v="39.009998321533203"/>
    <n v="16.799999237060501"/>
    <s v="A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10-13T00:00:00"/>
    <x v="27939"/>
  </r>
  <r>
    <x v="27940"/>
    <x v="44"/>
    <s v="Ltd Hunt"/>
    <d v="2022-01-20T00:00:00"/>
    <x v="1"/>
    <x v="2"/>
    <x v="3"/>
    <x v="8"/>
    <x v="33"/>
    <n v="1.7300000190734901"/>
    <n v="78.019996643066406"/>
    <n v="26.149999618530298"/>
    <s v="A+"/>
    <x v="0"/>
    <n v="0"/>
    <x v="0"/>
    <x v="1"/>
    <x v="0"/>
    <x v="0"/>
    <n v="1"/>
    <x v="1"/>
    <x v="1"/>
    <x v="0"/>
    <n v="0"/>
    <n v="0"/>
    <n v="1"/>
    <n v="1"/>
    <n v="1"/>
    <n v="1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02-09T00:00:00"/>
    <x v="27940"/>
  </r>
  <r>
    <x v="27941"/>
    <x v="41"/>
    <s v="Boyd LLC"/>
    <d v="2021-05-13T00:00:00"/>
    <x v="1"/>
    <x v="0"/>
    <x v="1"/>
    <x v="10"/>
    <x v="19"/>
    <n v="1.62999999523163"/>
    <n v="104.330001831055"/>
    <n v="39.4799995422363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05-19T00:00:00"/>
    <x v="27941"/>
  </r>
  <r>
    <x v="27942"/>
    <x v="1"/>
    <s v="David PLC"/>
    <d v="2021-07-12T00:00:00"/>
    <x v="1"/>
    <x v="0"/>
    <x v="0"/>
    <x v="9"/>
    <x v="12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29T00:00:00"/>
    <x v="27942"/>
  </r>
  <r>
    <x v="27943"/>
    <x v="44"/>
    <s v="Ltd Mcintosh"/>
    <d v="2024-02-24T00:00:00"/>
    <x v="1"/>
    <x v="0"/>
    <x v="1"/>
    <x v="6"/>
    <x v="18"/>
    <n v="1.6000000238418599"/>
    <n v="60.330001831054702"/>
    <n v="23.559999465942401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26T00:00:00"/>
    <x v="27943"/>
  </r>
  <r>
    <x v="27944"/>
    <x v="10"/>
    <s v="Hall, Moyer and Pierce"/>
    <d v="2022-09-06T00:00:00"/>
    <x v="0"/>
    <x v="2"/>
    <x v="2"/>
    <x v="10"/>
    <x v="61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1"/>
    <n v="1"/>
    <n v="0"/>
    <s v="Yes, received tetanus shot, but not Tdap"/>
    <n v="0"/>
    <n v="0"/>
    <d v="2022-09-13T00:00:00"/>
    <x v="27944"/>
  </r>
  <r>
    <x v="27945"/>
    <x v="10"/>
    <s v="Rich-Jennings"/>
    <d v="2023-09-08T00:00:00"/>
    <x v="1"/>
    <x v="2"/>
    <x v="0"/>
    <x v="6"/>
    <x v="25"/>
    <n v="1.6799999475479099"/>
    <n v="56.700000762939503"/>
    <n v="2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9-10T00:00:00"/>
    <x v="27945"/>
  </r>
  <r>
    <x v="27946"/>
    <x v="23"/>
    <s v="Group Hayes"/>
    <d v="2023-05-10T00:00:00"/>
    <x v="1"/>
    <x v="1"/>
    <x v="2"/>
    <x v="9"/>
    <x v="39"/>
    <n v="1.54999995231628"/>
    <n v="49.439998626708999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5-22T00:00:00"/>
    <x v="27946"/>
  </r>
  <r>
    <x v="27947"/>
    <x v="8"/>
    <s v="Williams-Garcia"/>
    <d v="2021-06-20T00:00:00"/>
    <x v="1"/>
    <x v="1"/>
    <x v="0"/>
    <x v="2"/>
    <x v="58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1-06-21T00:00:00"/>
    <x v="27947"/>
  </r>
  <r>
    <x v="27948"/>
    <x v="10"/>
    <s v="Price PLC"/>
    <d v="2023-02-25T00:00:00"/>
    <x v="0"/>
    <x v="1"/>
    <x v="0"/>
    <x v="8"/>
    <x v="44"/>
    <n v="1.9099999666214"/>
    <n v="90.720001220703097"/>
    <n v="25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3-09T00:00:00"/>
    <x v="27948"/>
  </r>
  <r>
    <x v="27949"/>
    <x v="15"/>
    <s v="Nixon, and Hansen Johnston"/>
    <d v="2019-07-13T00:00:00"/>
    <x v="0"/>
    <x v="0"/>
    <x v="2"/>
    <x v="10"/>
    <x v="19"/>
    <n v="1.83000004291534"/>
    <n v="136.080001831055"/>
    <n v="40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08-08T00:00:00"/>
    <x v="27949"/>
  </r>
  <r>
    <x v="27950"/>
    <x v="29"/>
    <s v="Reeves-Wallace"/>
    <d v="2023-08-02T00:00:00"/>
    <x v="0"/>
    <x v="1"/>
    <x v="1"/>
    <x v="5"/>
    <x v="24"/>
    <n v="1.7799999713897701"/>
    <n v="117.93000030517599"/>
    <n v="37.310001373291001"/>
    <s v="B+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20T00:00:00"/>
    <x v="27950"/>
  </r>
  <r>
    <x v="27951"/>
    <x v="38"/>
    <s v="Ltd Poole"/>
    <d v="2024-05-07T00:00:00"/>
    <x v="0"/>
    <x v="1"/>
    <x v="2"/>
    <x v="10"/>
    <x v="61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4-05-13T00:00:00"/>
    <x v="27951"/>
  </r>
  <r>
    <x v="27952"/>
    <x v="25"/>
    <s v="and Brown Horn Chambers,"/>
    <d v="2022-09-04T00:00:00"/>
    <x v="1"/>
    <x v="2"/>
    <x v="0"/>
    <x v="5"/>
    <x v="42"/>
    <n v="1.7300000190734901"/>
    <n v="64.410003662109403"/>
    <n v="21.5900001525879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9-30T00:00:00"/>
    <x v="27952"/>
  </r>
  <r>
    <x v="27953"/>
    <x v="11"/>
    <s v="Fisher-Dunlap"/>
    <d v="2020-10-27T00:00:00"/>
    <x v="1"/>
    <x v="2"/>
    <x v="1"/>
    <x v="10"/>
    <x v="61"/>
    <n v="1.54999995231628"/>
    <n v="66.680000305175795"/>
    <n v="27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0-11-12T00:00:00"/>
    <x v="27953"/>
  </r>
  <r>
    <x v="27954"/>
    <x v="1"/>
    <s v="Clay-Smith"/>
    <d v="2019-12-18T00:00:00"/>
    <x v="1"/>
    <x v="2"/>
    <x v="1"/>
    <x v="10"/>
    <x v="40"/>
    <n v="1.7799999713897701"/>
    <n v="72.569999694824205"/>
    <n v="22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1-10T00:00:00"/>
    <x v="27954"/>
  </r>
  <r>
    <x v="27955"/>
    <x v="2"/>
    <s v="and Rich Warner, Martin"/>
    <d v="2021-10-02T00:00:00"/>
    <x v="0"/>
    <x v="1"/>
    <x v="1"/>
    <x v="7"/>
    <x v="48"/>
    <n v="1.79999995231628"/>
    <n v="61.689998626708999"/>
    <n v="18.96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21-10-09T00:00:00"/>
    <x v="27955"/>
  </r>
  <r>
    <x v="27956"/>
    <x v="1"/>
    <s v="Barnett and Wilkerson, Davis"/>
    <d v="2024-03-17T00:00:00"/>
    <x v="0"/>
    <x v="2"/>
    <x v="0"/>
    <x v="8"/>
    <x v="33"/>
    <n v="1.7300000190734901"/>
    <n v="109.76999664306599"/>
    <n v="36.799999237060497"/>
    <s v="O+"/>
    <x v="0"/>
    <n v="0"/>
    <x v="0"/>
    <x v="0"/>
    <x v="0"/>
    <x v="0"/>
    <n v="0"/>
    <x v="0"/>
    <x v="0"/>
    <x v="1"/>
    <n v="0"/>
    <n v="1"/>
    <n v="0"/>
    <n v="0"/>
    <n v="0"/>
    <n v="0"/>
    <s v="Current smoker - now smokes some days"/>
    <s v="Never used e-cigarettes in my entire life"/>
    <n v="1"/>
    <s v="Multiracial, Non-Hispanic"/>
    <n v="1"/>
    <n v="0"/>
    <n v="1"/>
    <n v="1"/>
    <s v="Yes, received Tdap"/>
    <n v="0"/>
    <n v="0"/>
    <d v="2024-04-06T00:00:00"/>
    <x v="27956"/>
  </r>
  <r>
    <x v="27957"/>
    <x v="46"/>
    <s v="Garcia Miller, Edwards and"/>
    <d v="2020-08-19T00:00:00"/>
    <x v="0"/>
    <x v="2"/>
    <x v="2"/>
    <x v="12"/>
    <x v="50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09-11T00:00:00"/>
    <x v="27957"/>
  </r>
  <r>
    <x v="27958"/>
    <x v="12"/>
    <s v="Reyes Mooney Jones, and"/>
    <d v="2023-07-10T00:00:00"/>
    <x v="0"/>
    <x v="1"/>
    <x v="2"/>
    <x v="3"/>
    <x v="10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3-08-02T00:00:00"/>
    <x v="27958"/>
  </r>
  <r>
    <x v="27959"/>
    <x v="42"/>
    <s v="Jarvis Inc"/>
    <d v="2022-09-27T00:00:00"/>
    <x v="1"/>
    <x v="1"/>
    <x v="2"/>
    <x v="11"/>
    <x v="20"/>
    <n v="1.7300000190734901"/>
    <n v="79.379997253417997"/>
    <n v="26.610000610351602"/>
    <s v="A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, but not Tdap"/>
    <n v="0"/>
    <n v="1"/>
    <d v="2022-10-27T00:00:00"/>
    <x v="27959"/>
  </r>
  <r>
    <x v="27960"/>
    <x v="18"/>
    <s v="Sons Bradley and"/>
    <d v="2022-10-29T00:00:00"/>
    <x v="0"/>
    <x v="2"/>
    <x v="0"/>
    <x v="8"/>
    <x v="9"/>
    <n v="1.6799999475479099"/>
    <n v="68.040000915527301"/>
    <n v="24.20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1-16T00:00:00"/>
    <x v="27960"/>
  </r>
  <r>
    <x v="27961"/>
    <x v="4"/>
    <s v="Martinez, and Wheeler Holmes"/>
    <d v="2023-12-13T00:00:00"/>
    <x v="1"/>
    <x v="2"/>
    <x v="2"/>
    <x v="8"/>
    <x v="26"/>
    <n v="1.7799999713897701"/>
    <n v="81.190002441406307"/>
    <n v="25.680000305175799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3-12-29T00:00:00"/>
    <x v="27961"/>
  </r>
  <r>
    <x v="27962"/>
    <x v="17"/>
    <s v="and Evans Good, Oneill"/>
    <d v="2022-01-28T00:00:00"/>
    <x v="1"/>
    <x v="1"/>
    <x v="4"/>
    <x v="6"/>
    <x v="11"/>
    <n v="1.5199999809265099"/>
    <n v="74.839996337890597"/>
    <n v="32.220001220703097"/>
    <s v="B-"/>
    <x v="1"/>
    <n v="1"/>
    <x v="1"/>
    <x v="0"/>
    <x v="0"/>
    <x v="1"/>
    <n v="1"/>
    <x v="0"/>
    <x v="1"/>
    <x v="0"/>
    <n v="0"/>
    <n v="1"/>
    <n v="1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2-10T00:00:00"/>
    <x v="27962"/>
  </r>
  <r>
    <x v="27963"/>
    <x v="25"/>
    <s v="Brown and Sons"/>
    <d v="2024-03-22T00:00:00"/>
    <x v="1"/>
    <x v="0"/>
    <x v="2"/>
    <x v="3"/>
    <x v="56"/>
    <n v="1.6000000238418599"/>
    <n v="97.519996643066406"/>
    <n v="38.090000152587898"/>
    <s v="A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, but not Tdap"/>
    <n v="0"/>
    <n v="0"/>
    <d v="2024-03-24T00:00:00"/>
    <x v="27963"/>
  </r>
  <r>
    <x v="27964"/>
    <x v="31"/>
    <s v="and Calhoun Allen Roberts,"/>
    <d v="2022-12-19T00:00:00"/>
    <x v="0"/>
    <x v="2"/>
    <x v="1"/>
    <x v="11"/>
    <x v="20"/>
    <n v="1.87999999523163"/>
    <n v="136.080001831055"/>
    <n v="38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23-01-11T00:00:00"/>
    <x v="27964"/>
  </r>
  <r>
    <x v="27965"/>
    <x v="32"/>
    <s v="Larsen-Dean"/>
    <d v="2021-10-10T00:00:00"/>
    <x v="0"/>
    <x v="2"/>
    <x v="2"/>
    <x v="8"/>
    <x v="28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19T00:00:00"/>
    <x v="27965"/>
  </r>
  <r>
    <x v="27966"/>
    <x v="42"/>
    <s v="Patel, Simmons Wilson and"/>
    <d v="2020-04-07T00:00:00"/>
    <x v="1"/>
    <x v="0"/>
    <x v="1"/>
    <x v="10"/>
    <x v="19"/>
    <n v="1.6000000238418599"/>
    <n v="65.769996643066406"/>
    <n v="25.690000534057599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1"/>
    <s v="Other race only, Non-Hispanic"/>
    <n v="0"/>
    <n v="1"/>
    <n v="1"/>
    <n v="0"/>
    <s v="Yes, received Tdap"/>
    <n v="0"/>
    <n v="0"/>
    <d v="2020-05-01T00:00:00"/>
    <x v="27966"/>
  </r>
  <r>
    <x v="27967"/>
    <x v="37"/>
    <s v="Thompson Inc"/>
    <d v="2023-04-04T00:00:00"/>
    <x v="1"/>
    <x v="2"/>
    <x v="4"/>
    <x v="4"/>
    <x v="47"/>
    <n v="1.62999999523163"/>
    <n v="61.2299995422363"/>
    <n v="23.170000076293899"/>
    <s v="B+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3-04-27T00:00:00"/>
    <x v="27967"/>
  </r>
  <r>
    <x v="27968"/>
    <x v="15"/>
    <s v="Singh-Thompson"/>
    <d v="2020-03-21T00:00:00"/>
    <x v="1"/>
    <x v="0"/>
    <x v="4"/>
    <x v="5"/>
    <x v="5"/>
    <n v="1.6799999475479099"/>
    <n v="77.110000610351605"/>
    <n v="27.440000534057599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4-11T00:00:00"/>
    <x v="27968"/>
  </r>
  <r>
    <x v="27969"/>
    <x v="45"/>
    <s v="Alexander Group"/>
    <d v="2021-12-26T00:00:00"/>
    <x v="0"/>
    <x v="2"/>
    <x v="2"/>
    <x v="8"/>
    <x v="28"/>
    <n v="1.8500000238418599"/>
    <n v="113.40000152587901"/>
    <n v="32.9799995422363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2-01-01T00:00:00"/>
    <x v="27969"/>
  </r>
  <r>
    <x v="27970"/>
    <x v="0"/>
    <s v="Johnson Inc"/>
    <d v="2022-12-16T00:00:00"/>
    <x v="0"/>
    <x v="2"/>
    <x v="2"/>
    <x v="7"/>
    <x v="74"/>
    <n v="1.83000004291534"/>
    <n v="65"/>
    <n v="19.4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3-01-12T00:00:00"/>
    <x v="27970"/>
  </r>
  <r>
    <x v="27971"/>
    <x v="1"/>
    <s v="Sons Velez and"/>
    <d v="2019-10-02T00:00:00"/>
    <x v="0"/>
    <x v="0"/>
    <x v="1"/>
    <x v="5"/>
    <x v="24"/>
    <n v="1.70000004768372"/>
    <n v="70.309997558593807"/>
    <n v="24.280000686645501"/>
    <s v="B+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0-30T00:00:00"/>
    <x v="27971"/>
  </r>
  <r>
    <x v="27972"/>
    <x v="52"/>
    <s v="and Watson Mcdonald, Davis"/>
    <d v="2021-04-27T00:00:00"/>
    <x v="1"/>
    <x v="2"/>
    <x v="2"/>
    <x v="6"/>
    <x v="11"/>
    <n v="1.7799999713897701"/>
    <n v="96.160003662109403"/>
    <n v="30.420000076293899"/>
    <s v="O-"/>
    <x v="1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1-05-10T00:00:00"/>
    <x v="27972"/>
  </r>
  <r>
    <x v="27973"/>
    <x v="44"/>
    <s v="White-Wilson"/>
    <d v="2022-02-25T00:00:00"/>
    <x v="1"/>
    <x v="2"/>
    <x v="2"/>
    <x v="2"/>
    <x v="27"/>
    <n v="1.75"/>
    <n v="77.110000610351605"/>
    <n v="25.100000381469702"/>
    <s v="A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5T00:00:00"/>
    <x v="27973"/>
  </r>
  <r>
    <x v="27974"/>
    <x v="26"/>
    <s v="Ho Brown Perez, and"/>
    <d v="2020-03-27T00:00:00"/>
    <x v="0"/>
    <x v="0"/>
    <x v="1"/>
    <x v="11"/>
    <x v="65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4-19T00:00:00"/>
    <x v="27974"/>
  </r>
  <r>
    <x v="27975"/>
    <x v="12"/>
    <s v="Stephens and Clark, Mann"/>
    <d v="2022-01-08T00:00:00"/>
    <x v="0"/>
    <x v="1"/>
    <x v="0"/>
    <x v="8"/>
    <x v="44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2-01-19T00:00:00"/>
    <x v="27975"/>
  </r>
  <r>
    <x v="27976"/>
    <x v="40"/>
    <s v="and Henderson Torres, Potter"/>
    <d v="2022-04-01T00:00:00"/>
    <x v="0"/>
    <x v="1"/>
    <x v="1"/>
    <x v="2"/>
    <x v="62"/>
    <n v="1.6799999475479099"/>
    <n v="84.370002746582003"/>
    <n v="30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2-04-06T00:00:00"/>
    <x v="27976"/>
  </r>
  <r>
    <x v="27977"/>
    <x v="28"/>
    <s v="Johns, Lopez Perez and"/>
    <d v="2022-11-18T00:00:00"/>
    <x v="1"/>
    <x v="0"/>
    <x v="3"/>
    <x v="1"/>
    <x v="1"/>
    <n v="1.7300000190734901"/>
    <n v="99.790000915527301"/>
    <n v="33.450000762939503"/>
    <s v="A+"/>
    <x v="0"/>
    <n v="0"/>
    <x v="0"/>
    <x v="1"/>
    <x v="0"/>
    <x v="0"/>
    <n v="0"/>
    <x v="0"/>
    <x v="1"/>
    <x v="1"/>
    <n v="0"/>
    <n v="0"/>
    <n v="0"/>
    <n v="1"/>
    <n v="0"/>
    <n v="1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2-12-07T00:00:00"/>
    <x v="27977"/>
  </r>
  <r>
    <x v="27978"/>
    <x v="1"/>
    <s v="and Ward Morales, Bishop"/>
    <d v="2019-06-04T00:00:00"/>
    <x v="0"/>
    <x v="2"/>
    <x v="4"/>
    <x v="5"/>
    <x v="30"/>
    <n v="1.9299999475479099"/>
    <n v="145.14999389648401"/>
    <n v="38.950000762939503"/>
    <s v="A-"/>
    <x v="1"/>
    <n v="1"/>
    <x v="1"/>
    <x v="0"/>
    <x v="0"/>
    <x v="1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6-07T00:00:00"/>
    <x v="27978"/>
  </r>
  <r>
    <x v="27979"/>
    <x v="3"/>
    <s v="Perez, Mitchell and Harper"/>
    <d v="2022-04-17T00:00:00"/>
    <x v="1"/>
    <x v="1"/>
    <x v="2"/>
    <x v="2"/>
    <x v="2"/>
    <n v="1.5700000524520901"/>
    <n v="70.309997558593807"/>
    <n v="28.35000038146970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4-29T00:00:00"/>
    <x v="27979"/>
  </r>
  <r>
    <x v="27980"/>
    <x v="15"/>
    <s v="Shelton Lewis Kennedy, and"/>
    <d v="2019-11-06T00:00:00"/>
    <x v="1"/>
    <x v="0"/>
    <x v="2"/>
    <x v="10"/>
    <x v="60"/>
    <n v="1.6499999761581401"/>
    <n v="72.5699996948242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08T00:00:00"/>
    <x v="27980"/>
  </r>
  <r>
    <x v="27981"/>
    <x v="7"/>
    <s v="Wise-Bright"/>
    <d v="2022-09-03T00:00:00"/>
    <x v="1"/>
    <x v="0"/>
    <x v="4"/>
    <x v="5"/>
    <x v="15"/>
    <n v="1.6499999761581401"/>
    <n v="52.159999847412102"/>
    <n v="19.139999389648398"/>
    <s v="O+"/>
    <x v="0"/>
    <n v="0"/>
    <x v="0"/>
    <x v="1"/>
    <x v="0"/>
    <x v="1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2-09-30T00:00:00"/>
    <x v="27981"/>
  </r>
  <r>
    <x v="27982"/>
    <x v="40"/>
    <s v="Guzman Group"/>
    <d v="2021-04-30T00:00:00"/>
    <x v="0"/>
    <x v="0"/>
    <x v="4"/>
    <x v="6"/>
    <x v="6"/>
    <n v="1.7799999713897701"/>
    <n v="158.75999450683599"/>
    <n v="50.220001220703097"/>
    <s v="A+"/>
    <x v="0"/>
    <n v="0"/>
    <x v="0"/>
    <x v="0"/>
    <x v="0"/>
    <x v="0"/>
    <n v="0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5-20T00:00:00"/>
    <x v="27982"/>
  </r>
  <r>
    <x v="27983"/>
    <x v="38"/>
    <s v="Group Mendoza"/>
    <d v="2020-10-10T00:00:00"/>
    <x v="0"/>
    <x v="2"/>
    <x v="0"/>
    <x v="7"/>
    <x v="48"/>
    <n v="1.7799999713897701"/>
    <n v="98.879997253417997"/>
    <n v="31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0-18T00:00:00"/>
    <x v="27983"/>
  </r>
  <r>
    <x v="27984"/>
    <x v="7"/>
    <s v="Anderson Morales and Baker,"/>
    <d v="2020-10-29T00:00:00"/>
    <x v="1"/>
    <x v="0"/>
    <x v="2"/>
    <x v="4"/>
    <x v="29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11-22T00:00:00"/>
    <x v="27984"/>
  </r>
  <r>
    <x v="27985"/>
    <x v="12"/>
    <s v="Welch LLC"/>
    <d v="2019-12-28T00:00:00"/>
    <x v="1"/>
    <x v="2"/>
    <x v="1"/>
    <x v="4"/>
    <x v="76"/>
    <n v="1.6499999761581401"/>
    <n v="127.01000213623"/>
    <n v="46.590000152587898"/>
    <s v="O-"/>
    <x v="1"/>
    <n v="0"/>
    <x v="0"/>
    <x v="1"/>
    <x v="0"/>
    <x v="1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1-09T00:00:00"/>
    <x v="27985"/>
  </r>
  <r>
    <x v="27986"/>
    <x v="44"/>
    <s v="Robbins-Underwood"/>
    <d v="2019-05-16T00:00:00"/>
    <x v="1"/>
    <x v="1"/>
    <x v="4"/>
    <x v="4"/>
    <x v="47"/>
    <n v="1.54999995231628"/>
    <n v="78.470001220703097"/>
    <n v="32.689998626708999"/>
    <s v="B+"/>
    <x v="0"/>
    <n v="0"/>
    <x v="0"/>
    <x v="0"/>
    <x v="0"/>
    <x v="0"/>
    <n v="1"/>
    <x v="0"/>
    <x v="1"/>
    <x v="0"/>
    <n v="1"/>
    <n v="1"/>
    <n v="1"/>
    <n v="1"/>
    <n v="1"/>
    <n v="1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1"/>
    <d v="2019-06-11T00:00:00"/>
    <x v="27986"/>
  </r>
  <r>
    <x v="27987"/>
    <x v="1"/>
    <s v="and Scott Sons"/>
    <d v="2024-02-28T00:00:00"/>
    <x v="1"/>
    <x v="0"/>
    <x v="0"/>
    <x v="1"/>
    <x v="35"/>
    <n v="1.5199999809265099"/>
    <n v="72.569999694824205"/>
    <n v="31.25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3-19T00:00:00"/>
    <x v="27987"/>
  </r>
  <r>
    <x v="27988"/>
    <x v="1"/>
    <s v="Gonzalez and Vincent, Powell"/>
    <d v="2024-02-11T00:00:00"/>
    <x v="1"/>
    <x v="2"/>
    <x v="4"/>
    <x v="2"/>
    <x v="27"/>
    <n v="1.5"/>
    <n v="61.2299995422363"/>
    <n v="27.2700004577637"/>
    <s v="O+"/>
    <x v="0"/>
    <n v="0"/>
    <x v="0"/>
    <x v="1"/>
    <x v="0"/>
    <x v="0"/>
    <n v="0"/>
    <x v="0"/>
    <x v="1"/>
    <x v="1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4-02-28T00:00:00"/>
    <x v="27988"/>
  </r>
  <r>
    <x v="27989"/>
    <x v="6"/>
    <s v="Mejia-Hill"/>
    <d v="2020-08-27T00:00:00"/>
    <x v="0"/>
    <x v="2"/>
    <x v="1"/>
    <x v="11"/>
    <x v="20"/>
    <n v="1.83000004291534"/>
    <n v="96.160003662109403"/>
    <n v="28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8-30T00:00:00"/>
    <x v="27989"/>
  </r>
  <r>
    <x v="27990"/>
    <x v="3"/>
    <s v="PLC Tucker"/>
    <d v="2021-04-18T00:00:00"/>
    <x v="0"/>
    <x v="0"/>
    <x v="4"/>
    <x v="12"/>
    <x v="22"/>
    <n v="1.70000004768372"/>
    <n v="58.970001220703097"/>
    <n v="20.3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, but not Tdap"/>
    <n v="0"/>
    <n v="0"/>
    <d v="2021-05-13T00:00:00"/>
    <x v="27990"/>
  </r>
  <r>
    <x v="27991"/>
    <x v="18"/>
    <s v="Randolph and Johnson Johnson,"/>
    <d v="2020-08-26T00:00:00"/>
    <x v="0"/>
    <x v="2"/>
    <x v="1"/>
    <x v="9"/>
    <x v="49"/>
    <n v="1.8500000238418599"/>
    <n v="86.180000305175795"/>
    <n v="25.069999694824201"/>
    <s v="B-"/>
    <x v="1"/>
    <n v="0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0-09-20T00:00:00"/>
    <x v="27991"/>
  </r>
  <r>
    <x v="27992"/>
    <x v="50"/>
    <s v="Group Burton"/>
    <d v="2021-10-23T00:00:00"/>
    <x v="0"/>
    <x v="1"/>
    <x v="1"/>
    <x v="9"/>
    <x v="17"/>
    <n v="1.75"/>
    <n v="88"/>
    <n v="28.6499996185302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11-06T00:00:00"/>
    <x v="27992"/>
  </r>
  <r>
    <x v="27993"/>
    <x v="23"/>
    <s v="Padilla-Tanner"/>
    <d v="2020-05-07T00:00:00"/>
    <x v="1"/>
    <x v="2"/>
    <x v="0"/>
    <x v="6"/>
    <x v="25"/>
    <n v="1.54999995231628"/>
    <n v="77.110000610351605"/>
    <n v="32.1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0-05-31T00:00:00"/>
    <x v="27993"/>
  </r>
  <r>
    <x v="27994"/>
    <x v="33"/>
    <s v="Inc Robinson"/>
    <d v="2023-06-24T00:00:00"/>
    <x v="0"/>
    <x v="1"/>
    <x v="4"/>
    <x v="5"/>
    <x v="42"/>
    <n v="1.79999995231628"/>
    <n v="92.989997863769503"/>
    <n v="28.590000152587901"/>
    <s v="AB-"/>
    <x v="1"/>
    <n v="1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25T00:00:00"/>
    <x v="27994"/>
  </r>
  <r>
    <x v="27995"/>
    <x v="15"/>
    <s v="Ramirez-Burgess"/>
    <d v="2022-06-19T00:00:00"/>
    <x v="1"/>
    <x v="2"/>
    <x v="2"/>
    <x v="11"/>
    <x v="68"/>
    <n v="1.70000004768372"/>
    <n v="54.430000305175803"/>
    <n v="18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6-24T00:00:00"/>
    <x v="27995"/>
  </r>
  <r>
    <x v="27996"/>
    <x v="47"/>
    <s v="Young Grant Kramer, and"/>
    <d v="2024-02-06T00:00:00"/>
    <x v="1"/>
    <x v="2"/>
    <x v="2"/>
    <x v="2"/>
    <x v="27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4-03-03T00:00:00"/>
    <x v="27996"/>
  </r>
  <r>
    <x v="27997"/>
    <x v="19"/>
    <s v="Parsons PLC"/>
    <d v="2024-01-28T00:00:00"/>
    <x v="1"/>
    <x v="1"/>
    <x v="2"/>
    <x v="1"/>
    <x v="1"/>
    <n v="1.54999995231628"/>
    <n v="55.790000915527301"/>
    <n v="23.2399997711182"/>
    <s v="A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25T00:00:00"/>
    <x v="27997"/>
  </r>
  <r>
    <x v="27998"/>
    <x v="41"/>
    <s v="Lane LLC"/>
    <d v="2020-08-14T00:00:00"/>
    <x v="1"/>
    <x v="0"/>
    <x v="0"/>
    <x v="10"/>
    <x v="61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04T00:00:00"/>
    <x v="27998"/>
  </r>
  <r>
    <x v="27999"/>
    <x v="7"/>
    <s v="Davis-Miller"/>
    <d v="2019-09-24T00:00:00"/>
    <x v="1"/>
    <x v="2"/>
    <x v="1"/>
    <x v="1"/>
    <x v="52"/>
    <n v="1.5700000524520901"/>
    <n v="63.5"/>
    <n v="25.610000610351602"/>
    <s v="AB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08T00:00:00"/>
    <x v="27999"/>
  </r>
  <r>
    <x v="28000"/>
    <x v="31"/>
    <s v="Cole Frederick, Carlson and"/>
    <d v="2021-12-28T00:00:00"/>
    <x v="1"/>
    <x v="0"/>
    <x v="2"/>
    <x v="0"/>
    <x v="0"/>
    <n v="1.6799999475479099"/>
    <n v="53.5200004577637"/>
    <n v="1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2-01-12T00:00:00"/>
    <x v="28000"/>
  </r>
  <r>
    <x v="28001"/>
    <x v="3"/>
    <s v="and Higgins Reese, Kirk"/>
    <d v="2022-07-11T00:00:00"/>
    <x v="1"/>
    <x v="1"/>
    <x v="2"/>
    <x v="8"/>
    <x v="9"/>
    <n v="1.6499999761581401"/>
    <n v="88.449996948242202"/>
    <n v="32.4500007629395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03T00:00:00"/>
    <x v="28001"/>
  </r>
  <r>
    <x v="28002"/>
    <x v="43"/>
    <s v="Robinson Inc"/>
    <d v="2024-03-20T00:00:00"/>
    <x v="1"/>
    <x v="0"/>
    <x v="1"/>
    <x v="12"/>
    <x v="66"/>
    <n v="1.6499999761581401"/>
    <n v="64.410003662109403"/>
    <n v="23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Yes, received tetanus shot but not sure what type"/>
    <n v="1"/>
    <n v="0"/>
    <d v="2024-03-24T00:00:00"/>
    <x v="28002"/>
  </r>
  <r>
    <x v="28003"/>
    <x v="5"/>
    <s v="Holland-Roberts"/>
    <d v="2020-05-26T00:00:00"/>
    <x v="0"/>
    <x v="2"/>
    <x v="3"/>
    <x v="9"/>
    <x v="17"/>
    <n v="1.6499999761581401"/>
    <n v="64.860000610351605"/>
    <n v="23.799999237060501"/>
    <s v="O-"/>
    <x v="0"/>
    <n v="1"/>
    <x v="1"/>
    <x v="0"/>
    <x v="1"/>
    <x v="1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5-27T00:00:00"/>
    <x v="28003"/>
  </r>
  <r>
    <x v="28004"/>
    <x v="44"/>
    <s v="Brooks-Brown"/>
    <d v="2022-01-09T00:00:00"/>
    <x v="0"/>
    <x v="0"/>
    <x v="0"/>
    <x v="3"/>
    <x v="56"/>
    <n v="1.8500000238418599"/>
    <n v="108.860000610352"/>
    <n v="31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2-01-30T00:00:00"/>
    <x v="28004"/>
  </r>
  <r>
    <x v="28005"/>
    <x v="15"/>
    <s v="Avila-Patel"/>
    <d v="2022-08-16T00:00:00"/>
    <x v="0"/>
    <x v="2"/>
    <x v="2"/>
    <x v="7"/>
    <x v="7"/>
    <n v="1.9099999666214"/>
    <n v="88.449996948242202"/>
    <n v="24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9-09T00:00:00"/>
    <x v="28005"/>
  </r>
  <r>
    <x v="28006"/>
    <x v="39"/>
    <s v="LLC Morgan"/>
    <d v="2024-04-20T00:00:00"/>
    <x v="1"/>
    <x v="2"/>
    <x v="0"/>
    <x v="3"/>
    <x v="31"/>
    <n v="1.70000004768372"/>
    <n v="56.700000762939503"/>
    <n v="19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4-24T00:00:00"/>
    <x v="28006"/>
  </r>
  <r>
    <x v="28007"/>
    <x v="37"/>
    <s v="Olson Collins and Jones,"/>
    <d v="2022-07-12T00:00:00"/>
    <x v="1"/>
    <x v="2"/>
    <x v="1"/>
    <x v="8"/>
    <x v="28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22T00:00:00"/>
    <x v="28007"/>
  </r>
  <r>
    <x v="28008"/>
    <x v="34"/>
    <s v="Wong Arnold, and Chapman"/>
    <d v="2019-08-10T00:00:00"/>
    <x v="0"/>
    <x v="1"/>
    <x v="4"/>
    <x v="3"/>
    <x v="10"/>
    <n v="1.75"/>
    <n v="49.439998626708999"/>
    <n v="16.100000381469702"/>
    <s v="A+"/>
    <x v="0"/>
    <n v="0"/>
    <x v="0"/>
    <x v="0"/>
    <x v="1"/>
    <x v="0"/>
    <n v="0"/>
    <x v="0"/>
    <x v="0"/>
    <x v="0"/>
    <n v="1"/>
    <n v="1"/>
    <n v="0"/>
    <n v="0"/>
    <n v="0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19-08-12T00:00:00"/>
    <x v="28008"/>
  </r>
  <r>
    <x v="28009"/>
    <x v="15"/>
    <s v="Knapp LLC"/>
    <d v="2022-05-19T00:00:00"/>
    <x v="1"/>
    <x v="0"/>
    <x v="2"/>
    <x v="8"/>
    <x v="9"/>
    <n v="1.6799999475479099"/>
    <n v="68.040000915527301"/>
    <n v="24.20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6-02T00:00:00"/>
    <x v="28009"/>
  </r>
  <r>
    <x v="28010"/>
    <x v="7"/>
    <s v="Graham-Willis"/>
    <d v="2024-02-14T00:00:00"/>
    <x v="0"/>
    <x v="2"/>
    <x v="1"/>
    <x v="5"/>
    <x v="24"/>
    <n v="1.7799999713897701"/>
    <n v="74.839996337890597"/>
    <n v="23.670000076293899"/>
    <s v="AB-"/>
    <x v="1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1"/>
    <d v="2024-02-21T00:00:00"/>
    <x v="28010"/>
  </r>
  <r>
    <x v="28011"/>
    <x v="26"/>
    <s v="Grant Inc"/>
    <d v="2023-11-27T00:00:00"/>
    <x v="0"/>
    <x v="1"/>
    <x v="0"/>
    <x v="0"/>
    <x v="0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22T00:00:00"/>
    <x v="28011"/>
  </r>
  <r>
    <x v="28012"/>
    <x v="47"/>
    <s v="and Black Harris Johnson,"/>
    <d v="2020-11-13T00:00:00"/>
    <x v="1"/>
    <x v="2"/>
    <x v="1"/>
    <x v="3"/>
    <x v="56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0-11-16T00:00:00"/>
    <x v="28012"/>
  </r>
  <r>
    <x v="28013"/>
    <x v="19"/>
    <s v="Ltd Waters"/>
    <d v="2021-07-03T00:00:00"/>
    <x v="1"/>
    <x v="1"/>
    <x v="1"/>
    <x v="3"/>
    <x v="31"/>
    <n v="1.6799999475479099"/>
    <n v="70.309997558593807"/>
    <n v="25.0200004577637"/>
    <s v="A+"/>
    <x v="0"/>
    <n v="0"/>
    <x v="0"/>
    <x v="0"/>
    <x v="0"/>
    <x v="0"/>
    <n v="1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7-22T00:00:00"/>
    <x v="28013"/>
  </r>
  <r>
    <x v="28014"/>
    <x v="44"/>
    <s v="Conley-Owens"/>
    <d v="2021-04-22T00:00:00"/>
    <x v="1"/>
    <x v="1"/>
    <x v="2"/>
    <x v="6"/>
    <x v="11"/>
    <n v="1.5700000524520901"/>
    <n v="68.949996948242202"/>
    <n v="27.79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5-18T00:00:00"/>
    <x v="28014"/>
  </r>
  <r>
    <x v="28015"/>
    <x v="26"/>
    <s v="Mccullough and Smith Dixon,"/>
    <d v="2023-07-07T00:00:00"/>
    <x v="1"/>
    <x v="2"/>
    <x v="0"/>
    <x v="0"/>
    <x v="59"/>
    <n v="1.62999999523163"/>
    <n v="115.669998168945"/>
    <n v="43.77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Yes, received Tdap"/>
    <n v="0"/>
    <n v="1"/>
    <d v="2023-07-10T00:00:00"/>
    <x v="28015"/>
  </r>
  <r>
    <x v="28016"/>
    <x v="16"/>
    <s v="Taylor PLC"/>
    <d v="2019-06-08T00:00:00"/>
    <x v="1"/>
    <x v="0"/>
    <x v="1"/>
    <x v="3"/>
    <x v="3"/>
    <n v="1.5700000524520901"/>
    <n v="64.860000610351605"/>
    <n v="26.149999618530298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6-12T00:00:00"/>
    <x v="28016"/>
  </r>
  <r>
    <x v="28017"/>
    <x v="2"/>
    <s v="Parker, Cox and Holt"/>
    <d v="2022-03-18T00:00:00"/>
    <x v="1"/>
    <x v="1"/>
    <x v="1"/>
    <x v="0"/>
    <x v="67"/>
    <n v="1.62999999523163"/>
    <n v="80.739997863769503"/>
    <n v="30.549999237060501"/>
    <s v="A-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2-04-06T00:00:00"/>
    <x v="28017"/>
  </r>
  <r>
    <x v="28018"/>
    <x v="20"/>
    <s v="Conrad and Lucas, Melton"/>
    <d v="2022-04-26T00:00:00"/>
    <x v="0"/>
    <x v="1"/>
    <x v="1"/>
    <x v="6"/>
    <x v="6"/>
    <n v="1.70000004768372"/>
    <n v="122.470001220703"/>
    <n v="42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05-22T00:00:00"/>
    <x v="28018"/>
  </r>
  <r>
    <x v="28019"/>
    <x v="18"/>
    <s v="Morales Group"/>
    <d v="2021-03-21T00:00:00"/>
    <x v="0"/>
    <x v="1"/>
    <x v="2"/>
    <x v="10"/>
    <x v="45"/>
    <n v="1.7300000190734901"/>
    <n v="99.790000915527301"/>
    <n v="33.4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19T00:00:00"/>
    <x v="28019"/>
  </r>
  <r>
    <x v="28020"/>
    <x v="16"/>
    <s v="Wiggins-Anderson"/>
    <d v="2020-01-13T00:00:00"/>
    <x v="1"/>
    <x v="1"/>
    <x v="2"/>
    <x v="3"/>
    <x v="56"/>
    <n v="1.6799999475479099"/>
    <n v="113.40000152587901"/>
    <n v="40.34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01-26T00:00:00"/>
    <x v="28020"/>
  </r>
  <r>
    <x v="28021"/>
    <x v="13"/>
    <s v="Baker Group"/>
    <d v="2022-10-15T00:00:00"/>
    <x v="0"/>
    <x v="0"/>
    <x v="2"/>
    <x v="12"/>
    <x v="66"/>
    <n v="1.79999995231628"/>
    <n v="108.860000610352"/>
    <n v="33.4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09T00:00:00"/>
    <x v="28021"/>
  </r>
  <r>
    <x v="28022"/>
    <x v="10"/>
    <s v="Smith Ortiz and Daniels,"/>
    <d v="2020-02-29T00:00:00"/>
    <x v="1"/>
    <x v="2"/>
    <x v="2"/>
    <x v="8"/>
    <x v="44"/>
    <n v="1.6499999761581401"/>
    <n v="117.48000335693401"/>
    <n v="43.099998474121101"/>
    <s v="B+"/>
    <x v="0"/>
    <n v="1"/>
    <x v="0"/>
    <x v="0"/>
    <x v="0"/>
    <x v="0"/>
    <n v="0"/>
    <x v="1"/>
    <x v="1"/>
    <x v="1"/>
    <n v="0"/>
    <n v="0"/>
    <n v="0"/>
    <n v="1"/>
    <n v="0"/>
    <n v="1"/>
    <s v="Former smoker"/>
    <s v="Never used e-cigarettes in my entire life"/>
    <n v="1"/>
    <s v="Black only, Non-Hispanic"/>
    <n v="0"/>
    <n v="1"/>
    <n v="1"/>
    <n v="0"/>
    <s v="Yes, received tetanus shot but not sure what type"/>
    <n v="0"/>
    <n v="0"/>
    <d v="2020-03-27T00:00:00"/>
    <x v="28022"/>
  </r>
  <r>
    <x v="28023"/>
    <x v="42"/>
    <s v="Carter-Miller"/>
    <d v="2021-12-16T00:00:00"/>
    <x v="1"/>
    <x v="2"/>
    <x v="2"/>
    <x v="5"/>
    <x v="15"/>
    <n v="1.6799999475479099"/>
    <n v="64.410003662109403"/>
    <n v="22.920000076293899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10T00:00:00"/>
    <x v="28023"/>
  </r>
  <r>
    <x v="28024"/>
    <x v="34"/>
    <s v="Hall-Sullivan"/>
    <d v="2022-02-27T00:00:00"/>
    <x v="0"/>
    <x v="2"/>
    <x v="2"/>
    <x v="5"/>
    <x v="42"/>
    <n v="1.9800000190734901"/>
    <n v="124.73999786377"/>
    <n v="31.7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3-10T00:00:00"/>
    <x v="28024"/>
  </r>
  <r>
    <x v="28025"/>
    <x v="24"/>
    <s v="Hill-Bell"/>
    <d v="2022-01-14T00:00:00"/>
    <x v="1"/>
    <x v="1"/>
    <x v="0"/>
    <x v="7"/>
    <x v="48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09T00:00:00"/>
    <x v="28025"/>
  </r>
  <r>
    <x v="28026"/>
    <x v="17"/>
    <s v="and Davis, Rogers Banks"/>
    <d v="2023-01-13T00:00:00"/>
    <x v="0"/>
    <x v="0"/>
    <x v="4"/>
    <x v="10"/>
    <x v="61"/>
    <n v="1.6499999761581401"/>
    <n v="97.519996643066406"/>
    <n v="35.779998779296903"/>
    <s v="A+"/>
    <x v="1"/>
    <n v="1"/>
    <x v="0"/>
    <x v="1"/>
    <x v="0"/>
    <x v="0"/>
    <n v="1"/>
    <x v="0"/>
    <x v="1"/>
    <x v="0"/>
    <n v="0"/>
    <n v="0"/>
    <n v="0"/>
    <n v="1"/>
    <n v="1"/>
    <n v="0"/>
    <s v="Former smoker"/>
    <s v="Use them some days"/>
    <n v="1"/>
    <s v="White only, Non-Hispanic"/>
    <n v="1"/>
    <n v="1"/>
    <n v="1"/>
    <n v="1"/>
    <s v="No, did not receive any tetanus shot in the past 10 years"/>
    <n v="0"/>
    <n v="0"/>
    <d v="2023-02-09T00:00:00"/>
    <x v="28026"/>
  </r>
  <r>
    <x v="28027"/>
    <x v="45"/>
    <s v="Duran-Mills"/>
    <d v="2020-07-19T00:00:00"/>
    <x v="1"/>
    <x v="0"/>
    <x v="2"/>
    <x v="6"/>
    <x v="18"/>
    <n v="1.6799999475479099"/>
    <n v="60.330001831054702"/>
    <n v="21.469999313354499"/>
    <s v="AB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1"/>
    <s v="Black only, Non-Hispanic"/>
    <n v="1"/>
    <n v="1"/>
    <n v="1"/>
    <n v="0"/>
    <s v="Yes, received tetanus shot but not sure what type"/>
    <n v="0"/>
    <n v="0"/>
    <d v="2020-07-25T00:00:00"/>
    <x v="28027"/>
  </r>
  <r>
    <x v="28028"/>
    <x v="2"/>
    <s v="Doyle-West"/>
    <d v="2022-05-02T00:00:00"/>
    <x v="1"/>
    <x v="1"/>
    <x v="1"/>
    <x v="7"/>
    <x v="16"/>
    <n v="1.5700000524520901"/>
    <n v="63.5"/>
    <n v="25.610000610351602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No, did not receive any tetanus shot in the past 10 years"/>
    <n v="1"/>
    <n v="1"/>
    <d v="2022-05-27T00:00:00"/>
    <x v="28028"/>
  </r>
  <r>
    <x v="28029"/>
    <x v="45"/>
    <s v="Hancock Smith, Lawson and"/>
    <d v="2023-03-07T00:00:00"/>
    <x v="1"/>
    <x v="2"/>
    <x v="2"/>
    <x v="8"/>
    <x v="28"/>
    <n v="1.6499999761581401"/>
    <n v="60.330001831054702"/>
    <n v="22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3-21T00:00:00"/>
    <x v="28029"/>
  </r>
  <r>
    <x v="28030"/>
    <x v="5"/>
    <s v="Smith Potter, and Stevens"/>
    <d v="2022-01-24T00:00:00"/>
    <x v="0"/>
    <x v="0"/>
    <x v="0"/>
    <x v="3"/>
    <x v="31"/>
    <n v="1.9099999666214"/>
    <n v="92.989997863769503"/>
    <n v="25.6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29T00:00:00"/>
    <x v="28030"/>
  </r>
  <r>
    <x v="28031"/>
    <x v="0"/>
    <s v="and Adams, Graham Higgins"/>
    <d v="2022-10-13T00:00:00"/>
    <x v="0"/>
    <x v="1"/>
    <x v="0"/>
    <x v="0"/>
    <x v="0"/>
    <n v="1.6499999761581401"/>
    <n v="56.700000762939503"/>
    <n v="20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2-11-02T00:00:00"/>
    <x v="28031"/>
  </r>
  <r>
    <x v="28032"/>
    <x v="28"/>
    <s v="Armstrong-Ferrell"/>
    <d v="2019-12-04T00:00:00"/>
    <x v="1"/>
    <x v="2"/>
    <x v="1"/>
    <x v="9"/>
    <x v="12"/>
    <n v="1.5"/>
    <n v="66.220001220703097"/>
    <n v="29.4899997711182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14T00:00:00"/>
    <x v="28032"/>
  </r>
  <r>
    <x v="28033"/>
    <x v="7"/>
    <s v="Dodson-Watkins"/>
    <d v="2021-04-05T00:00:00"/>
    <x v="0"/>
    <x v="2"/>
    <x v="2"/>
    <x v="6"/>
    <x v="11"/>
    <n v="1.75"/>
    <n v="81.650001525878906"/>
    <n v="26.5799999237061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4-18T00:00:00"/>
    <x v="28033"/>
  </r>
  <r>
    <x v="28034"/>
    <x v="21"/>
    <s v="Inc Chandler"/>
    <d v="2022-02-15T00:00:00"/>
    <x v="1"/>
    <x v="1"/>
    <x v="0"/>
    <x v="6"/>
    <x v="25"/>
    <n v="1.5"/>
    <n v="46.720001220703097"/>
    <n v="20.79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2-19T00:00:00"/>
    <x v="28034"/>
  </r>
  <r>
    <x v="28035"/>
    <x v="6"/>
    <s v="Olson Group"/>
    <d v="2020-07-07T00:00:00"/>
    <x v="1"/>
    <x v="1"/>
    <x v="2"/>
    <x v="2"/>
    <x v="27"/>
    <n v="1.6499999761581401"/>
    <n v="108.860000610352"/>
    <n v="39.9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08-03T00:00:00"/>
    <x v="28035"/>
  </r>
  <r>
    <x v="28036"/>
    <x v="18"/>
    <s v="Lopez Ltd"/>
    <d v="2022-02-09T00:00:00"/>
    <x v="1"/>
    <x v="1"/>
    <x v="2"/>
    <x v="8"/>
    <x v="33"/>
    <n v="1.54999995231628"/>
    <n v="58.970001220703097"/>
    <n v="24.559999465942401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2-17T00:00:00"/>
    <x v="28036"/>
  </r>
  <r>
    <x v="28037"/>
    <x v="34"/>
    <s v="and Mahoney Sons"/>
    <d v="2023-02-01T00:00:00"/>
    <x v="1"/>
    <x v="1"/>
    <x v="4"/>
    <x v="6"/>
    <x v="14"/>
    <n v="1.5199999809265099"/>
    <n v="50.349998474121101"/>
    <n v="21.680000305175799"/>
    <s v="O-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1"/>
    <d v="2023-02-28T00:00:00"/>
    <x v="28037"/>
  </r>
  <r>
    <x v="28038"/>
    <x v="35"/>
    <s v="Rollins-Bonilla"/>
    <d v="2022-06-23T00:00:00"/>
    <x v="0"/>
    <x v="1"/>
    <x v="2"/>
    <x v="6"/>
    <x v="18"/>
    <n v="1.7300000190734901"/>
    <n v="77.110000610351605"/>
    <n v="25.85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1"/>
    <n v="0"/>
    <d v="2022-07-07T00:00:00"/>
    <x v="28038"/>
  </r>
  <r>
    <x v="28039"/>
    <x v="26"/>
    <s v="Kennedy Inc"/>
    <d v="2021-11-22T00:00:00"/>
    <x v="1"/>
    <x v="0"/>
    <x v="0"/>
    <x v="9"/>
    <x v="39"/>
    <n v="1.62999999523163"/>
    <n v="88.449996948242202"/>
    <n v="33.4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1-12-05T00:00:00"/>
    <x v="28039"/>
  </r>
  <r>
    <x v="28040"/>
    <x v="6"/>
    <s v="Gill, Jones Hill and"/>
    <d v="2019-10-21T00:00:00"/>
    <x v="1"/>
    <x v="2"/>
    <x v="1"/>
    <x v="5"/>
    <x v="42"/>
    <n v="1.62999999523163"/>
    <n v="76.660003662109403"/>
    <n v="29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1-04T00:00:00"/>
    <x v="28040"/>
  </r>
  <r>
    <x v="28041"/>
    <x v="50"/>
    <s v="and Heath May Hughes,"/>
    <d v="2022-03-09T00:00:00"/>
    <x v="1"/>
    <x v="2"/>
    <x v="1"/>
    <x v="6"/>
    <x v="18"/>
    <n v="1.6000000238418599"/>
    <n v="64.860000610351605"/>
    <n v="25.329999923706101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Black only, Non-Hispanic"/>
    <n v="0"/>
    <n v="0"/>
    <n v="0"/>
    <n v="1"/>
    <s v="Yes, received tetanus shot but not sure what type"/>
    <n v="0"/>
    <n v="1"/>
    <d v="2022-03-29T00:00:00"/>
    <x v="28041"/>
  </r>
  <r>
    <x v="28042"/>
    <x v="20"/>
    <s v="Joyce-Bishop"/>
    <d v="2020-06-24T00:00:00"/>
    <x v="0"/>
    <x v="1"/>
    <x v="2"/>
    <x v="9"/>
    <x v="17"/>
    <n v="1.83000004291534"/>
    <n v="90.720001220703097"/>
    <n v="27.120000839233398"/>
    <s v="O+"/>
    <x v="1"/>
    <n v="1"/>
    <x v="0"/>
    <x v="0"/>
    <x v="0"/>
    <x v="0"/>
    <n v="0"/>
    <x v="0"/>
    <x v="1"/>
    <x v="0"/>
    <n v="1"/>
    <n v="0"/>
    <n v="1"/>
    <n v="1"/>
    <n v="0"/>
    <n v="1"/>
    <s v="Never smoked"/>
    <s v="Never used e-cigarettes in my entire life"/>
    <n v="1"/>
    <s v="White only, Non-Hispanic"/>
    <n v="1"/>
    <n v="0"/>
    <n v="0"/>
    <n v="1"/>
    <s v="Yes, received Tdap"/>
    <n v="0"/>
    <n v="0"/>
    <d v="2020-06-30T00:00:00"/>
    <x v="28042"/>
  </r>
  <r>
    <x v="28043"/>
    <x v="20"/>
    <s v="Johnson-Fischer"/>
    <d v="2020-05-13T00:00:00"/>
    <x v="0"/>
    <x v="0"/>
    <x v="1"/>
    <x v="8"/>
    <x v="28"/>
    <n v="1.70000004768372"/>
    <n v="103.419998168945"/>
    <n v="35.709999084472699"/>
    <s v="B-"/>
    <x v="1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0-05-17T00:00:00"/>
    <x v="28043"/>
  </r>
  <r>
    <x v="28044"/>
    <x v="32"/>
    <s v="Inc Watts"/>
    <d v="2022-10-07T00:00:00"/>
    <x v="1"/>
    <x v="2"/>
    <x v="2"/>
    <x v="11"/>
    <x v="20"/>
    <n v="1.6000000238418599"/>
    <n v="57.610000610351598"/>
    <n v="22.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10-10T00:00:00"/>
    <x v="28044"/>
  </r>
  <r>
    <x v="28045"/>
    <x v="24"/>
    <s v="Reese Holt Kim, and"/>
    <d v="2022-08-27T00:00:00"/>
    <x v="1"/>
    <x v="2"/>
    <x v="4"/>
    <x v="6"/>
    <x v="14"/>
    <n v="1.6000000238418599"/>
    <n v="86.180000305175795"/>
    <n v="33.6599998474121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9-01T00:00:00"/>
    <x v="28045"/>
  </r>
  <r>
    <x v="28046"/>
    <x v="6"/>
    <s v="Group Pope"/>
    <d v="2022-12-29T00:00:00"/>
    <x v="0"/>
    <x v="1"/>
    <x v="1"/>
    <x v="3"/>
    <x v="10"/>
    <n v="1.54999995231628"/>
    <n v="63.5"/>
    <n v="26.4500007629394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0"/>
    <n v="0"/>
    <n v="0"/>
    <s v="No, did not receive any tetanus shot in the past 10 years"/>
    <n v="0"/>
    <n v="0"/>
    <d v="2023-01-13T00:00:00"/>
    <x v="28046"/>
  </r>
  <r>
    <x v="28047"/>
    <x v="32"/>
    <s v="Montes-Keith"/>
    <d v="2022-12-31T00:00:00"/>
    <x v="1"/>
    <x v="0"/>
    <x v="1"/>
    <x v="2"/>
    <x v="62"/>
    <n v="1.62999999523163"/>
    <n v="88.449996948242202"/>
    <n v="33.470001220703097"/>
    <s v="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3-01-07T00:00:00"/>
    <x v="28047"/>
  </r>
  <r>
    <x v="28048"/>
    <x v="16"/>
    <s v="Harris-Tucker"/>
    <d v="2020-02-02T00:00:00"/>
    <x v="1"/>
    <x v="2"/>
    <x v="2"/>
    <x v="10"/>
    <x v="40"/>
    <n v="1.70000004768372"/>
    <n v="69.849998474121094"/>
    <n v="24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21T00:00:00"/>
    <x v="28048"/>
  </r>
  <r>
    <x v="28049"/>
    <x v="1"/>
    <s v="Adams-Vazquez"/>
    <d v="2022-05-17T00:00:00"/>
    <x v="1"/>
    <x v="0"/>
    <x v="2"/>
    <x v="8"/>
    <x v="44"/>
    <n v="1.70000004768372"/>
    <n v="81.650001525878906"/>
    <n v="28.190000534057599"/>
    <s v="AB-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19T00:00:00"/>
    <x v="28049"/>
  </r>
  <r>
    <x v="28050"/>
    <x v="28"/>
    <s v="and Wallace Rodriguez, Jones"/>
    <d v="2020-10-19T00:00:00"/>
    <x v="1"/>
    <x v="0"/>
    <x v="2"/>
    <x v="9"/>
    <x v="21"/>
    <n v="1.62999999523163"/>
    <n v="75.300003051757798"/>
    <n v="28.4899997711182"/>
    <s v="AB+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10T00:00:00"/>
    <x v="28050"/>
  </r>
  <r>
    <x v="28051"/>
    <x v="14"/>
    <s v="Garrett Johnson, and Lee"/>
    <d v="2019-12-25T00:00:00"/>
    <x v="1"/>
    <x v="1"/>
    <x v="1"/>
    <x v="7"/>
    <x v="7"/>
    <n v="1.5"/>
    <n v="97.519996643066406"/>
    <n v="43.419998168945298"/>
    <s v="O-"/>
    <x v="0"/>
    <n v="0"/>
    <x v="0"/>
    <x v="0"/>
    <x v="0"/>
    <x v="1"/>
    <n v="0"/>
    <x v="0"/>
    <x v="0"/>
    <x v="3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1-14T00:00:00"/>
    <x v="28051"/>
  </r>
  <r>
    <x v="28052"/>
    <x v="31"/>
    <s v="Trujillo Brown, and Robinson"/>
    <d v="2024-01-30T00:00:00"/>
    <x v="1"/>
    <x v="0"/>
    <x v="2"/>
    <x v="12"/>
    <x v="41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21T00:00:00"/>
    <x v="28052"/>
  </r>
  <r>
    <x v="28053"/>
    <x v="6"/>
    <s v="Group Bishop"/>
    <d v="2019-12-04T00:00:00"/>
    <x v="1"/>
    <x v="0"/>
    <x v="1"/>
    <x v="1"/>
    <x v="82"/>
    <n v="1.5700000524520901"/>
    <n v="63.5"/>
    <n v="25.610000610351602"/>
    <s v="B-"/>
    <x v="1"/>
    <n v="0"/>
    <x v="1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12-07T00:00:00"/>
    <x v="28053"/>
  </r>
  <r>
    <x v="28054"/>
    <x v="1"/>
    <s v="Perez, Peterson Reynolds and"/>
    <d v="2020-04-26T00:00:00"/>
    <x v="1"/>
    <x v="2"/>
    <x v="1"/>
    <x v="0"/>
    <x v="59"/>
    <n v="1.70000004768372"/>
    <n v="97.519996643066406"/>
    <n v="33.669998168945298"/>
    <s v="B+"/>
    <x v="0"/>
    <n v="0"/>
    <x v="0"/>
    <x v="0"/>
    <x v="0"/>
    <x v="0"/>
    <n v="1"/>
    <x v="0"/>
    <x v="1"/>
    <x v="0"/>
    <n v="0"/>
    <n v="0"/>
    <n v="0"/>
    <n v="0"/>
    <n v="1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0-05-21T00:00:00"/>
    <x v="28054"/>
  </r>
  <r>
    <x v="28055"/>
    <x v="28"/>
    <s v="Cox and Levy Watson,"/>
    <d v="2023-11-05T00:00:00"/>
    <x v="1"/>
    <x v="2"/>
    <x v="1"/>
    <x v="0"/>
    <x v="13"/>
    <n v="1.70000004768372"/>
    <n v="72.569999694824205"/>
    <n v="25.059999465942401"/>
    <s v="AB-"/>
    <x v="0"/>
    <n v="0"/>
    <x v="0"/>
    <x v="1"/>
    <x v="0"/>
    <x v="0"/>
    <n v="0"/>
    <x v="0"/>
    <x v="1"/>
    <x v="0"/>
    <n v="0"/>
    <n v="0"/>
    <n v="1"/>
    <n v="1"/>
    <n v="0"/>
    <n v="1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3-11-24T00:00:00"/>
    <x v="28055"/>
  </r>
  <r>
    <x v="28056"/>
    <x v="31"/>
    <s v="Boyer-Jackson"/>
    <d v="2019-07-25T00:00:00"/>
    <x v="1"/>
    <x v="2"/>
    <x v="1"/>
    <x v="2"/>
    <x v="2"/>
    <n v="1.6799999475479099"/>
    <n v="90.720001220703097"/>
    <n v="32.279998779296903"/>
    <s v="A+"/>
    <x v="0"/>
    <n v="0"/>
    <x v="0"/>
    <x v="0"/>
    <x v="0"/>
    <x v="1"/>
    <n v="1"/>
    <x v="1"/>
    <x v="1"/>
    <x v="1"/>
    <n v="0"/>
    <n v="1"/>
    <n v="0"/>
    <n v="0"/>
    <n v="1"/>
    <n v="0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19-08-08T00:00:00"/>
    <x v="28056"/>
  </r>
  <r>
    <x v="28057"/>
    <x v="10"/>
    <s v="Lloyd-Tran"/>
    <d v="2019-12-19T00:00:00"/>
    <x v="1"/>
    <x v="1"/>
    <x v="1"/>
    <x v="7"/>
    <x v="48"/>
    <n v="1.75"/>
    <n v="52.159999847412102"/>
    <n v="16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12-22T00:00:00"/>
    <x v="28057"/>
  </r>
  <r>
    <x v="28058"/>
    <x v="20"/>
    <s v="Hood Padilla and Rhodes,"/>
    <d v="2023-03-23T00:00:00"/>
    <x v="1"/>
    <x v="0"/>
    <x v="1"/>
    <x v="4"/>
    <x v="76"/>
    <n v="1.6499999761581401"/>
    <n v="63.5"/>
    <n v="23.299999237060501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4-06T00:00:00"/>
    <x v="28058"/>
  </r>
  <r>
    <x v="28059"/>
    <x v="12"/>
    <s v="Schultz-Crawford"/>
    <d v="2022-11-21T00:00:00"/>
    <x v="0"/>
    <x v="0"/>
    <x v="2"/>
    <x v="3"/>
    <x v="10"/>
    <n v="1.9299999475479099"/>
    <n v="124.73999786377"/>
    <n v="33.4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1-25T00:00:00"/>
    <x v="28059"/>
  </r>
  <r>
    <x v="28060"/>
    <x v="27"/>
    <s v="Little LLC"/>
    <d v="2023-06-23T00:00:00"/>
    <x v="1"/>
    <x v="0"/>
    <x v="1"/>
    <x v="3"/>
    <x v="3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1"/>
    <d v="2023-07-03T00:00:00"/>
    <x v="28060"/>
  </r>
  <r>
    <x v="28061"/>
    <x v="0"/>
    <s v="Richardson Inc"/>
    <d v="2021-03-04T00:00:00"/>
    <x v="0"/>
    <x v="0"/>
    <x v="1"/>
    <x v="2"/>
    <x v="27"/>
    <n v="1.7300000190734901"/>
    <n v="97.519996643066406"/>
    <n v="32.689998626708999"/>
    <s v="O-"/>
    <x v="0"/>
    <n v="0"/>
    <x v="0"/>
    <x v="0"/>
    <x v="0"/>
    <x v="0"/>
    <n v="0"/>
    <x v="1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3-27T00:00:00"/>
    <x v="28061"/>
  </r>
  <r>
    <x v="28062"/>
    <x v="3"/>
    <s v="Brown Hernandez, and Martinez"/>
    <d v="2021-03-20T00:00:00"/>
    <x v="1"/>
    <x v="0"/>
    <x v="2"/>
    <x v="6"/>
    <x v="6"/>
    <n v="1.5199999809265099"/>
    <n v="58.970001220703097"/>
    <n v="25.38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1-04-17T00:00:00"/>
    <x v="28062"/>
  </r>
  <r>
    <x v="28063"/>
    <x v="42"/>
    <s v="Miller-Michael"/>
    <d v="2022-03-20T00:00:00"/>
    <x v="0"/>
    <x v="2"/>
    <x v="1"/>
    <x v="0"/>
    <x v="51"/>
    <n v="1.6499999761581401"/>
    <n v="66"/>
    <n v="24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2-04-07T00:00:00"/>
    <x v="28063"/>
  </r>
  <r>
    <x v="28064"/>
    <x v="0"/>
    <s v="Scott and Reyes Garcia,"/>
    <d v="2024-02-08T00:00:00"/>
    <x v="0"/>
    <x v="1"/>
    <x v="1"/>
    <x v="6"/>
    <x v="25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2-19T00:00:00"/>
    <x v="28064"/>
  </r>
  <r>
    <x v="28065"/>
    <x v="45"/>
    <s v="Collins-Curtis"/>
    <d v="2021-04-24T00:00:00"/>
    <x v="0"/>
    <x v="2"/>
    <x v="1"/>
    <x v="1"/>
    <x v="80"/>
    <n v="1.54999995231628"/>
    <n v="56.25"/>
    <n v="23.430000305175799"/>
    <s v="AB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08T00:00:00"/>
    <x v="28065"/>
  </r>
  <r>
    <x v="28066"/>
    <x v="32"/>
    <s v="Ali Fischer and Howe,"/>
    <d v="2022-09-20T00:00:00"/>
    <x v="1"/>
    <x v="0"/>
    <x v="2"/>
    <x v="6"/>
    <x v="14"/>
    <n v="1.7300000190734901"/>
    <n v="69.849998474121094"/>
    <n v="23.4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0-03T00:00:00"/>
    <x v="28066"/>
  </r>
  <r>
    <x v="28067"/>
    <x v="34"/>
    <s v="Kim-Henderson"/>
    <d v="2023-10-31T00:00:00"/>
    <x v="0"/>
    <x v="0"/>
    <x v="0"/>
    <x v="4"/>
    <x v="4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09T00:00:00"/>
    <x v="28067"/>
  </r>
  <r>
    <x v="28068"/>
    <x v="42"/>
    <s v="Nguyen and Melton Mathis,"/>
    <d v="2023-01-16T00:00:00"/>
    <x v="0"/>
    <x v="2"/>
    <x v="1"/>
    <x v="9"/>
    <x v="17"/>
    <n v="1.8500000238418599"/>
    <n v="78.019996643066406"/>
    <n v="22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3-01-28T00:00:00"/>
    <x v="28068"/>
  </r>
  <r>
    <x v="28069"/>
    <x v="2"/>
    <s v="Foley Smith, Morrison and"/>
    <d v="2024-03-12T00:00:00"/>
    <x v="1"/>
    <x v="0"/>
    <x v="0"/>
    <x v="5"/>
    <x v="5"/>
    <n v="1.5199999809265099"/>
    <n v="65.769996643066406"/>
    <n v="28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4-01T00:00:00"/>
    <x v="28069"/>
  </r>
  <r>
    <x v="28070"/>
    <x v="1"/>
    <s v="Smith-Spears"/>
    <d v="2019-08-14T00:00:00"/>
    <x v="1"/>
    <x v="1"/>
    <x v="1"/>
    <x v="9"/>
    <x v="12"/>
    <n v="1.6499999761581401"/>
    <n v="68.040000915527301"/>
    <n v="24.959999084472699"/>
    <s v="B+"/>
    <x v="1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9-07T00:00:00"/>
    <x v="28070"/>
  </r>
  <r>
    <x v="28071"/>
    <x v="26"/>
    <s v="Barker Inc"/>
    <d v="2023-09-29T00:00:00"/>
    <x v="1"/>
    <x v="2"/>
    <x v="1"/>
    <x v="0"/>
    <x v="59"/>
    <n v="1.70000004768372"/>
    <n v="83.910003662109403"/>
    <n v="28.9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No, did not receive any tetanus shot in the past 10 years"/>
    <n v="0"/>
    <n v="0"/>
    <d v="2023-10-06T00:00:00"/>
    <x v="28071"/>
  </r>
  <r>
    <x v="28072"/>
    <x v="28"/>
    <s v="Savage Ltd"/>
    <d v="2024-02-21T00:00:00"/>
    <x v="0"/>
    <x v="1"/>
    <x v="2"/>
    <x v="9"/>
    <x v="17"/>
    <n v="1.83000004291534"/>
    <n v="99.790000915527301"/>
    <n v="29.840000152587901"/>
    <s v="AB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4-03-10T00:00:00"/>
    <x v="28072"/>
  </r>
  <r>
    <x v="28073"/>
    <x v="22"/>
    <s v="and Parker, Osborne Myers"/>
    <d v="2023-02-13T00:00:00"/>
    <x v="0"/>
    <x v="2"/>
    <x v="1"/>
    <x v="8"/>
    <x v="26"/>
    <n v="1.83000004291534"/>
    <n v="131.53999328613301"/>
    <n v="39.330001831054702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2-24T00:00:00"/>
    <x v="28073"/>
  </r>
  <r>
    <x v="28074"/>
    <x v="49"/>
    <s v="Daniels LLC"/>
    <d v="2019-11-29T00:00:00"/>
    <x v="0"/>
    <x v="0"/>
    <x v="0"/>
    <x v="10"/>
    <x v="60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12-28T00:00:00"/>
    <x v="28074"/>
  </r>
  <r>
    <x v="28075"/>
    <x v="36"/>
    <s v="Hancock-Hall"/>
    <d v="2022-03-15T00:00:00"/>
    <x v="1"/>
    <x v="2"/>
    <x v="2"/>
    <x v="5"/>
    <x v="42"/>
    <n v="1.6499999761581401"/>
    <n v="81.650001525878906"/>
    <n v="29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02T00:00:00"/>
    <x v="28075"/>
  </r>
  <r>
    <x v="28076"/>
    <x v="8"/>
    <s v="Ltd Martin"/>
    <d v="2022-06-09T00:00:00"/>
    <x v="0"/>
    <x v="1"/>
    <x v="1"/>
    <x v="3"/>
    <x v="31"/>
    <n v="1.79999995231628"/>
    <n v="88.449996948242202"/>
    <n v="27.20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Multiracial, Non-Hispanic"/>
    <n v="0"/>
    <n v="1"/>
    <n v="0"/>
    <n v="0"/>
    <s v="Yes, received tetanus shot but not sure what type"/>
    <n v="0"/>
    <n v="1"/>
    <d v="2022-06-22T00:00:00"/>
    <x v="28076"/>
  </r>
  <r>
    <x v="28077"/>
    <x v="28"/>
    <s v="Morton Inc"/>
    <d v="2019-09-03T00:00:00"/>
    <x v="1"/>
    <x v="2"/>
    <x v="1"/>
    <x v="8"/>
    <x v="26"/>
    <n v="1.70000004768372"/>
    <n v="65.769996643066406"/>
    <n v="22.70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9-04T00:00:00"/>
    <x v="28077"/>
  </r>
  <r>
    <x v="28078"/>
    <x v="0"/>
    <s v="and Hart, Miller Hines"/>
    <d v="2021-02-01T00:00:00"/>
    <x v="1"/>
    <x v="1"/>
    <x v="4"/>
    <x v="5"/>
    <x v="24"/>
    <n v="1.7799999713897701"/>
    <n v="90.720001220703097"/>
    <n v="28.700000762939499"/>
    <s v="O-"/>
    <x v="0"/>
    <n v="0"/>
    <x v="0"/>
    <x v="0"/>
    <x v="1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19T00:00:00"/>
    <x v="28078"/>
  </r>
  <r>
    <x v="28079"/>
    <x v="41"/>
    <s v="White Braun, Graves and"/>
    <d v="2020-02-23T00:00:00"/>
    <x v="1"/>
    <x v="0"/>
    <x v="2"/>
    <x v="0"/>
    <x v="0"/>
    <n v="1.5700000524520901"/>
    <n v="61.2299995422363"/>
    <n v="24.6900005340575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2-26T00:00:00"/>
    <x v="28079"/>
  </r>
  <r>
    <x v="28080"/>
    <x v="50"/>
    <s v="Fleming-Goodwin"/>
    <d v="2021-04-06T00:00:00"/>
    <x v="1"/>
    <x v="2"/>
    <x v="1"/>
    <x v="8"/>
    <x v="33"/>
    <n v="1.62999999523163"/>
    <n v="58.970001220703097"/>
    <n v="22.309999465942401"/>
    <s v="AB-"/>
    <x v="0"/>
    <n v="0"/>
    <x v="0"/>
    <x v="0"/>
    <x v="0"/>
    <x v="1"/>
    <n v="1"/>
    <x v="0"/>
    <x v="1"/>
    <x v="0"/>
    <n v="0"/>
    <n v="1"/>
    <n v="1"/>
    <n v="1"/>
    <n v="0"/>
    <n v="1"/>
    <s v="Current smoker - now smokes every day"/>
    <s v="Use them some days"/>
    <n v="1"/>
    <s v="White only, Non-Hispanic"/>
    <n v="0"/>
    <n v="1"/>
    <n v="1"/>
    <n v="0"/>
    <s v="Yes, received Tdap"/>
    <n v="0"/>
    <n v="0"/>
    <d v="2021-05-06T00:00:00"/>
    <x v="28080"/>
  </r>
  <r>
    <x v="28081"/>
    <x v="42"/>
    <s v="Leach LLC"/>
    <d v="2021-02-08T00:00:00"/>
    <x v="0"/>
    <x v="2"/>
    <x v="4"/>
    <x v="4"/>
    <x v="29"/>
    <n v="1.75"/>
    <n v="90.720001220703097"/>
    <n v="29.530000686645501"/>
    <s v="B-"/>
    <x v="0"/>
    <n v="0"/>
    <x v="0"/>
    <x v="1"/>
    <x v="0"/>
    <x v="1"/>
    <n v="1"/>
    <x v="0"/>
    <x v="1"/>
    <x v="3"/>
    <n v="0"/>
    <n v="1"/>
    <n v="1"/>
    <n v="0"/>
    <n v="0"/>
    <n v="1"/>
    <s v="Current smoker - now smokes every day"/>
    <s v="Use them some days"/>
    <n v="0"/>
    <s v="White only, Non-Hispanic"/>
    <n v="1"/>
    <n v="1"/>
    <n v="0"/>
    <n v="0"/>
    <s v="Yes, received Tdap"/>
    <n v="1"/>
    <n v="0"/>
    <d v="2021-02-24T00:00:00"/>
    <x v="28081"/>
  </r>
  <r>
    <x v="28082"/>
    <x v="45"/>
    <s v="Montgomery Ltd"/>
    <d v="2021-07-20T00:00:00"/>
    <x v="1"/>
    <x v="0"/>
    <x v="0"/>
    <x v="0"/>
    <x v="51"/>
    <n v="1.62999999523163"/>
    <n v="45.360000610351598"/>
    <n v="17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1-08-05T00:00:00"/>
    <x v="28082"/>
  </r>
  <r>
    <x v="28083"/>
    <x v="3"/>
    <s v="Brown Camacho, Fisher and"/>
    <d v="2021-12-25T00:00:00"/>
    <x v="0"/>
    <x v="0"/>
    <x v="2"/>
    <x v="9"/>
    <x v="49"/>
    <n v="1.8500000238418599"/>
    <n v="83.910003662109403"/>
    <n v="24.409999847412099"/>
    <s v="A+"/>
    <x v="0"/>
    <n v="0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1-22T00:00:00"/>
    <x v="28083"/>
  </r>
  <r>
    <x v="28084"/>
    <x v="3"/>
    <s v="Ltd Erickson"/>
    <d v="2020-08-12T00:00:00"/>
    <x v="1"/>
    <x v="1"/>
    <x v="2"/>
    <x v="7"/>
    <x v="16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09T00:00:00"/>
    <x v="28084"/>
  </r>
  <r>
    <x v="28085"/>
    <x v="14"/>
    <s v="and Myers Thomas, Burns"/>
    <d v="2021-11-26T00:00:00"/>
    <x v="0"/>
    <x v="2"/>
    <x v="4"/>
    <x v="10"/>
    <x v="19"/>
    <n v="1.8500000238418599"/>
    <n v="119.290000915527"/>
    <n v="34.700000762939503"/>
    <s v="A-"/>
    <x v="0"/>
    <n v="0"/>
    <x v="0"/>
    <x v="0"/>
    <x v="0"/>
    <x v="0"/>
    <n v="1"/>
    <x v="0"/>
    <x v="1"/>
    <x v="0"/>
    <n v="1"/>
    <n v="1"/>
    <n v="1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1-12-22T00:00:00"/>
    <x v="28085"/>
  </r>
  <r>
    <x v="28086"/>
    <x v="44"/>
    <s v="Smith-Molina"/>
    <d v="2022-10-06T00:00:00"/>
    <x v="0"/>
    <x v="0"/>
    <x v="2"/>
    <x v="2"/>
    <x v="2"/>
    <n v="1.79999995231628"/>
    <n v="131.53999328613301"/>
    <n v="40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0-15T00:00:00"/>
    <x v="28086"/>
  </r>
  <r>
    <x v="28087"/>
    <x v="14"/>
    <s v="PLC Sellers"/>
    <d v="2023-04-08T00:00:00"/>
    <x v="0"/>
    <x v="1"/>
    <x v="1"/>
    <x v="2"/>
    <x v="2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5-07T00:00:00"/>
    <x v="28087"/>
  </r>
  <r>
    <x v="28088"/>
    <x v="0"/>
    <s v="Martin-Bowman"/>
    <d v="2020-10-16T00:00:00"/>
    <x v="0"/>
    <x v="2"/>
    <x v="2"/>
    <x v="11"/>
    <x v="65"/>
    <n v="1.9099999666214"/>
    <n v="115.669998168945"/>
    <n v="31.8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1-06T00:00:00"/>
    <x v="28088"/>
  </r>
  <r>
    <x v="28089"/>
    <x v="23"/>
    <s v="Huber LLC"/>
    <d v="2019-09-01T00:00:00"/>
    <x v="1"/>
    <x v="2"/>
    <x v="2"/>
    <x v="4"/>
    <x v="47"/>
    <n v="1.54999995231628"/>
    <n v="54.430000305175803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9-14T00:00:00"/>
    <x v="28089"/>
  </r>
  <r>
    <x v="28090"/>
    <x v="44"/>
    <s v="Snyder-Quinn"/>
    <d v="2024-04-03T00:00:00"/>
    <x v="0"/>
    <x v="2"/>
    <x v="2"/>
    <x v="1"/>
    <x v="54"/>
    <n v="1.6499999761581401"/>
    <n v="83.910003662109403"/>
    <n v="30.790000915527301"/>
    <s v="A-"/>
    <x v="0"/>
    <n v="1"/>
    <x v="0"/>
    <x v="1"/>
    <x v="1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4-04-24T00:00:00"/>
    <x v="28090"/>
  </r>
  <r>
    <x v="28091"/>
    <x v="43"/>
    <s v="Bright, Miller and Reed"/>
    <d v="2023-03-31T00:00:00"/>
    <x v="0"/>
    <x v="2"/>
    <x v="4"/>
    <x v="2"/>
    <x v="58"/>
    <n v="1.8500000238418599"/>
    <n v="111.129997253418"/>
    <n v="32.319999694824197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3-04-26T00:00:00"/>
    <x v="28091"/>
  </r>
  <r>
    <x v="28092"/>
    <x v="32"/>
    <s v="Long LLC"/>
    <d v="2022-06-22T00:00:00"/>
    <x v="0"/>
    <x v="2"/>
    <x v="1"/>
    <x v="8"/>
    <x v="44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7-07T00:00:00"/>
    <x v="28092"/>
  </r>
  <r>
    <x v="28093"/>
    <x v="20"/>
    <s v="Jones, Gallegos and Guerrero"/>
    <d v="2021-02-21T00:00:00"/>
    <x v="0"/>
    <x v="0"/>
    <x v="0"/>
    <x v="5"/>
    <x v="30"/>
    <n v="1.87999999523163"/>
    <n v="106.58999633789099"/>
    <n v="30.1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3-05T00:00:00"/>
    <x v="28093"/>
  </r>
  <r>
    <x v="28094"/>
    <x v="32"/>
    <s v="Williams Ltd"/>
    <d v="2021-06-19T00:00:00"/>
    <x v="1"/>
    <x v="2"/>
    <x v="4"/>
    <x v="6"/>
    <x v="14"/>
    <n v="1.6799999475479099"/>
    <n v="133.36000061035199"/>
    <n v="47.4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03T00:00:00"/>
    <x v="28094"/>
  </r>
  <r>
    <x v="28095"/>
    <x v="17"/>
    <s v="Bryant Sons and"/>
    <d v="2023-03-05T00:00:00"/>
    <x v="0"/>
    <x v="0"/>
    <x v="2"/>
    <x v="5"/>
    <x v="24"/>
    <n v="1.7799999713897701"/>
    <n v="81.650001525878906"/>
    <n v="25.829999923706101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3-20T00:00:00"/>
    <x v="28095"/>
  </r>
  <r>
    <x v="28096"/>
    <x v="40"/>
    <s v="Obrien-Thomas"/>
    <d v="2022-07-08T00:00:00"/>
    <x v="0"/>
    <x v="2"/>
    <x v="2"/>
    <x v="12"/>
    <x v="73"/>
    <n v="1.75"/>
    <n v="81.650001525878906"/>
    <n v="26.5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7-21T00:00:00"/>
    <x v="28096"/>
  </r>
  <r>
    <x v="28097"/>
    <x v="36"/>
    <s v="Hernandez, and Baker Anderson"/>
    <d v="2022-11-29T00:00:00"/>
    <x v="0"/>
    <x v="1"/>
    <x v="1"/>
    <x v="10"/>
    <x v="60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2-12-14T00:00:00"/>
    <x v="28097"/>
  </r>
  <r>
    <x v="28098"/>
    <x v="0"/>
    <s v="Gomez, Miller Johnson and"/>
    <d v="2021-12-28T00:00:00"/>
    <x v="0"/>
    <x v="2"/>
    <x v="2"/>
    <x v="1"/>
    <x v="81"/>
    <n v="1.6000000238418599"/>
    <n v="47.630001068115199"/>
    <n v="18.600000381469702"/>
    <s v="B+"/>
    <x v="1"/>
    <n v="0"/>
    <x v="0"/>
    <x v="1"/>
    <x v="1"/>
    <x v="1"/>
    <n v="0"/>
    <x v="0"/>
    <x v="0"/>
    <x v="0"/>
    <n v="0"/>
    <n v="1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05T00:00:00"/>
    <x v="28098"/>
  </r>
  <r>
    <x v="28099"/>
    <x v="16"/>
    <s v="and Nelson, Mitchell Powers"/>
    <d v="2020-01-19T00:00:00"/>
    <x v="1"/>
    <x v="0"/>
    <x v="4"/>
    <x v="5"/>
    <x v="24"/>
    <n v="1.70000004768372"/>
    <n v="104.330001831055"/>
    <n v="36.0200004577637"/>
    <s v="AB+"/>
    <x v="0"/>
    <n v="1"/>
    <x v="1"/>
    <x v="0"/>
    <x v="1"/>
    <x v="0"/>
    <n v="0"/>
    <x v="1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02-11T00:00:00"/>
    <x v="28099"/>
  </r>
  <r>
    <x v="28100"/>
    <x v="21"/>
    <s v="Shaw LLC"/>
    <d v="2022-03-22T00:00:00"/>
    <x v="0"/>
    <x v="1"/>
    <x v="1"/>
    <x v="5"/>
    <x v="24"/>
    <n v="1.8500000238418599"/>
    <n v="102.05999755859401"/>
    <n v="29.680000305175799"/>
    <s v="B+"/>
    <x v="0"/>
    <n v="0"/>
    <x v="0"/>
    <x v="0"/>
    <x v="0"/>
    <x v="0"/>
    <n v="0"/>
    <x v="0"/>
    <x v="1"/>
    <x v="0"/>
    <n v="1"/>
    <n v="0"/>
    <n v="0"/>
    <n v="0"/>
    <n v="0"/>
    <n v="1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03-31T00:00:00"/>
    <x v="28100"/>
  </r>
  <r>
    <x v="28101"/>
    <x v="14"/>
    <s v="Jones LLC"/>
    <d v="2023-05-18T00:00:00"/>
    <x v="0"/>
    <x v="2"/>
    <x v="0"/>
    <x v="8"/>
    <x v="28"/>
    <n v="1.70000004768372"/>
    <n v="73.940002441406307"/>
    <n v="25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3-06-05T00:00:00"/>
    <x v="28101"/>
  </r>
  <r>
    <x v="28102"/>
    <x v="36"/>
    <s v="and Ramsey Wong, Cox"/>
    <d v="2020-02-27T00:00:00"/>
    <x v="1"/>
    <x v="1"/>
    <x v="2"/>
    <x v="11"/>
    <x v="68"/>
    <n v="1.70000004768372"/>
    <n v="63.5"/>
    <n v="21.930000305175799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0"/>
    <n v="1"/>
    <s v="No, did not receive any tetanus shot in the past 10 years"/>
    <n v="0"/>
    <n v="0"/>
    <d v="2020-03-26T00:00:00"/>
    <x v="28102"/>
  </r>
  <r>
    <x v="28103"/>
    <x v="11"/>
    <s v="Roberts and Orr, Garcia"/>
    <d v="2023-08-14T00:00:00"/>
    <x v="0"/>
    <x v="2"/>
    <x v="1"/>
    <x v="8"/>
    <x v="28"/>
    <n v="1.83000004291534"/>
    <n v="88.449996948242202"/>
    <n v="26.450000762939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28T00:00:00"/>
    <x v="28103"/>
  </r>
  <r>
    <x v="28104"/>
    <x v="32"/>
    <s v="Pollard Abbott and Hutchinson,"/>
    <d v="2020-05-02T00:00:00"/>
    <x v="1"/>
    <x v="1"/>
    <x v="2"/>
    <x v="8"/>
    <x v="33"/>
    <n v="1.54999995231628"/>
    <n v="62.599998474121101"/>
    <n v="26.069999694824201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5-24T00:00:00"/>
    <x v="28104"/>
  </r>
  <r>
    <x v="28105"/>
    <x v="17"/>
    <s v="Thompson PLC"/>
    <d v="2022-09-28T00:00:00"/>
    <x v="0"/>
    <x v="2"/>
    <x v="1"/>
    <x v="2"/>
    <x v="58"/>
    <n v="1.70000004768372"/>
    <n v="81.650001525878906"/>
    <n v="28.190000534057599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0-03T00:00:00"/>
    <x v="28105"/>
  </r>
  <r>
    <x v="28106"/>
    <x v="1"/>
    <s v="Rubio Gregory and Barrett,"/>
    <d v="2022-02-25T00:00:00"/>
    <x v="0"/>
    <x v="0"/>
    <x v="2"/>
    <x v="4"/>
    <x v="76"/>
    <n v="1.7799999713897701"/>
    <n v="97.519996643066406"/>
    <n v="30.8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1"/>
    <d v="2022-03-04T00:00:00"/>
    <x v="28106"/>
  </r>
  <r>
    <x v="28107"/>
    <x v="47"/>
    <s v="Vega-Randall"/>
    <d v="2020-07-07T00:00:00"/>
    <x v="1"/>
    <x v="2"/>
    <x v="1"/>
    <x v="1"/>
    <x v="70"/>
    <n v="1.54999995231628"/>
    <n v="83.910003662109403"/>
    <n v="34.959999084472699"/>
    <s v="AB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7-16T00:00:00"/>
    <x v="28107"/>
  </r>
  <r>
    <x v="28108"/>
    <x v="0"/>
    <s v="Hall, Reilly Rogers and"/>
    <d v="2020-06-15T00:00:00"/>
    <x v="1"/>
    <x v="2"/>
    <x v="4"/>
    <x v="8"/>
    <x v="44"/>
    <n v="1.5199999809265099"/>
    <n v="61.2299995422363"/>
    <n v="26.370000839233398"/>
    <s v="AB+"/>
    <x v="0"/>
    <n v="0"/>
    <x v="0"/>
    <x v="1"/>
    <x v="0"/>
    <x v="1"/>
    <n v="1"/>
    <x v="0"/>
    <x v="1"/>
    <x v="0"/>
    <n v="0"/>
    <n v="1"/>
    <n v="1"/>
    <n v="1"/>
    <n v="1"/>
    <n v="1"/>
    <s v="Current smoker - now smokes every day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20-07-01T00:00:00"/>
    <x v="28108"/>
  </r>
  <r>
    <x v="28109"/>
    <x v="2"/>
    <s v="Davis-Duran"/>
    <d v="2023-11-21T00:00:00"/>
    <x v="0"/>
    <x v="1"/>
    <x v="2"/>
    <x v="8"/>
    <x v="33"/>
    <n v="1.83000004291534"/>
    <n v="83.910003662109403"/>
    <n v="25.090000152587901"/>
    <s v="B-"/>
    <x v="0"/>
    <n v="1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1-23T00:00:00"/>
    <x v="28109"/>
  </r>
  <r>
    <x v="28110"/>
    <x v="25"/>
    <s v="Gibbs PLC"/>
    <d v="2023-06-01T00:00:00"/>
    <x v="1"/>
    <x v="0"/>
    <x v="2"/>
    <x v="1"/>
    <x v="52"/>
    <n v="1.6000000238418599"/>
    <n v="72.120002746582003"/>
    <n v="28.1700000762938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03T00:00:00"/>
    <x v="28110"/>
  </r>
  <r>
    <x v="28111"/>
    <x v="42"/>
    <s v="Group Scott"/>
    <d v="2023-07-21T00:00:00"/>
    <x v="0"/>
    <x v="2"/>
    <x v="1"/>
    <x v="5"/>
    <x v="5"/>
    <n v="1.7799999713897701"/>
    <n v="117.029998779297"/>
    <n v="37.0200004577637"/>
    <s v="A-"/>
    <x v="0"/>
    <n v="1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8-02T00:00:00"/>
    <x v="28111"/>
  </r>
  <r>
    <x v="28112"/>
    <x v="0"/>
    <s v="Johnson and Thompson Little,"/>
    <d v="2021-01-02T00:00:00"/>
    <x v="0"/>
    <x v="0"/>
    <x v="2"/>
    <x v="11"/>
    <x v="20"/>
    <n v="1.7300000190734901"/>
    <n v="78.019996643066406"/>
    <n v="26.14999961853029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1"/>
    <s v="Yes, received tetanus shot, but not Tdap"/>
    <n v="0"/>
    <n v="0"/>
    <d v="2021-01-27T00:00:00"/>
    <x v="28112"/>
  </r>
  <r>
    <x v="28113"/>
    <x v="6"/>
    <s v="Inc White"/>
    <d v="2021-02-05T00:00:00"/>
    <x v="1"/>
    <x v="2"/>
    <x v="1"/>
    <x v="9"/>
    <x v="17"/>
    <n v="1.54999995231628"/>
    <n v="68.040000915527301"/>
    <n v="28.340000152587901"/>
    <s v="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3-06T00:00:00"/>
    <x v="28113"/>
  </r>
  <r>
    <x v="28114"/>
    <x v="41"/>
    <s v="Lynch and Sons"/>
    <d v="2019-06-15T00:00:00"/>
    <x v="1"/>
    <x v="0"/>
    <x v="2"/>
    <x v="11"/>
    <x v="65"/>
    <n v="1.6000000238418599"/>
    <n v="61.2299995422363"/>
    <n v="23.909999847412099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dap"/>
    <n v="0"/>
    <n v="1"/>
    <d v="2019-06-22T00:00:00"/>
    <x v="28114"/>
  </r>
  <r>
    <x v="28115"/>
    <x v="17"/>
    <s v="Nixon-Thomas"/>
    <d v="2022-01-23T00:00:00"/>
    <x v="1"/>
    <x v="0"/>
    <x v="0"/>
    <x v="5"/>
    <x v="42"/>
    <n v="1.5199999809265099"/>
    <n v="53.5200004577637"/>
    <n v="23.0499992370605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14T00:00:00"/>
    <x v="28115"/>
  </r>
  <r>
    <x v="28116"/>
    <x v="0"/>
    <s v="Elliott LLC"/>
    <d v="2022-08-06T00:00:00"/>
    <x v="0"/>
    <x v="1"/>
    <x v="2"/>
    <x v="2"/>
    <x v="58"/>
    <n v="1.7799999713897701"/>
    <n v="83.459999084472699"/>
    <n v="26.399999618530298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9-04T00:00:00"/>
    <x v="28116"/>
  </r>
  <r>
    <x v="28117"/>
    <x v="11"/>
    <s v="Ltd Joyce"/>
    <d v="2021-01-26T00:00:00"/>
    <x v="0"/>
    <x v="2"/>
    <x v="1"/>
    <x v="2"/>
    <x v="8"/>
    <n v="1.6799999475479099"/>
    <n v="77.110000610351605"/>
    <n v="27.440000534057599"/>
    <s v="O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etanus shot but not sure what type"/>
    <n v="0"/>
    <n v="0"/>
    <d v="2021-02-15T00:00:00"/>
    <x v="28117"/>
  </r>
  <r>
    <x v="28118"/>
    <x v="0"/>
    <s v="Nixon Group"/>
    <d v="2021-08-18T00:00:00"/>
    <x v="1"/>
    <x v="2"/>
    <x v="1"/>
    <x v="4"/>
    <x v="4"/>
    <n v="1.6499999761581401"/>
    <n v="104.330001831055"/>
    <n v="38.2700004577637"/>
    <s v="A-"/>
    <x v="0"/>
    <n v="0"/>
    <x v="1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dap"/>
    <n v="1"/>
    <n v="1"/>
    <d v="2021-08-20T00:00:00"/>
    <x v="28118"/>
  </r>
  <r>
    <x v="28119"/>
    <x v="23"/>
    <s v="and Anderson Irwin Whitney,"/>
    <d v="2019-07-20T00:00:00"/>
    <x v="1"/>
    <x v="2"/>
    <x v="0"/>
    <x v="0"/>
    <x v="67"/>
    <n v="1.6499999761581401"/>
    <n v="57.610000610351598"/>
    <n v="21.1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8-19T00:00:00"/>
    <x v="28119"/>
  </r>
  <r>
    <x v="28120"/>
    <x v="26"/>
    <s v="Ltd Garcia"/>
    <d v="2023-05-19T00:00:00"/>
    <x v="0"/>
    <x v="1"/>
    <x v="4"/>
    <x v="1"/>
    <x v="32"/>
    <n v="1.75"/>
    <n v="72.569999694824205"/>
    <n v="23.629999160766602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3-06-11T00:00:00"/>
    <x v="28120"/>
  </r>
  <r>
    <x v="28121"/>
    <x v="6"/>
    <s v="Bennett-Sherman"/>
    <d v="2023-08-12T00:00:00"/>
    <x v="1"/>
    <x v="0"/>
    <x v="2"/>
    <x v="0"/>
    <x v="13"/>
    <n v="1.6799999475479099"/>
    <n v="83.910003662109403"/>
    <n v="29.860000610351602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8-28T00:00:00"/>
    <x v="28121"/>
  </r>
  <r>
    <x v="28122"/>
    <x v="23"/>
    <s v="and Patrick, Solis Jones"/>
    <d v="2022-12-30T00:00:00"/>
    <x v="0"/>
    <x v="2"/>
    <x v="4"/>
    <x v="5"/>
    <x v="42"/>
    <n v="1.83000004291534"/>
    <n v="90.720001220703097"/>
    <n v="27.120000839233398"/>
    <s v="A-"/>
    <x v="1"/>
    <n v="1"/>
    <x v="1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1-11T00:00:00"/>
    <x v="28122"/>
  </r>
  <r>
    <x v="28123"/>
    <x v="7"/>
    <s v="Martinez-Mays"/>
    <d v="2021-07-14T00:00:00"/>
    <x v="1"/>
    <x v="2"/>
    <x v="2"/>
    <x v="0"/>
    <x v="59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1"/>
    <d v="2021-08-09T00:00:00"/>
    <x v="28123"/>
  </r>
  <r>
    <x v="28124"/>
    <x v="28"/>
    <s v="Jimenez, Bailey and Frederick"/>
    <d v="2024-04-08T00:00:00"/>
    <x v="0"/>
    <x v="0"/>
    <x v="0"/>
    <x v="8"/>
    <x v="33"/>
    <n v="1.70000004768372"/>
    <n v="90.720001220703097"/>
    <n v="31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etanus shot, but not Tdap"/>
    <n v="0"/>
    <n v="1"/>
    <d v="2024-04-24T00:00:00"/>
    <x v="28124"/>
  </r>
  <r>
    <x v="28125"/>
    <x v="4"/>
    <s v="Harvey and Allen, Thompson"/>
    <d v="2023-05-01T00:00:00"/>
    <x v="0"/>
    <x v="0"/>
    <x v="0"/>
    <x v="12"/>
    <x v="57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3-05-20T00:00:00"/>
    <x v="28125"/>
  </r>
  <r>
    <x v="28126"/>
    <x v="23"/>
    <s v="Jones, Cooley Anderson and"/>
    <d v="2024-04-06T00:00:00"/>
    <x v="1"/>
    <x v="0"/>
    <x v="1"/>
    <x v="6"/>
    <x v="6"/>
    <n v="1.62999999523163"/>
    <n v="88.449996948242202"/>
    <n v="33.470001220703097"/>
    <s v="A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15T00:00:00"/>
    <x v="28126"/>
  </r>
  <r>
    <x v="28127"/>
    <x v="28"/>
    <s v="Arnold Ltd"/>
    <d v="2023-07-31T00:00:00"/>
    <x v="0"/>
    <x v="1"/>
    <x v="4"/>
    <x v="8"/>
    <x v="9"/>
    <n v="1.75"/>
    <n v="104.330001831055"/>
    <n v="33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10T00:00:00"/>
    <x v="28127"/>
  </r>
  <r>
    <x v="28128"/>
    <x v="37"/>
    <s v="Ltd Jensen"/>
    <d v="2020-10-07T00:00:00"/>
    <x v="0"/>
    <x v="1"/>
    <x v="4"/>
    <x v="6"/>
    <x v="6"/>
    <n v="1.7799999713897701"/>
    <n v="65.769996643066406"/>
    <n v="20.809999465942401"/>
    <s v="B+"/>
    <x v="1"/>
    <n v="1"/>
    <x v="0"/>
    <x v="0"/>
    <x v="0"/>
    <x v="1"/>
    <n v="0"/>
    <x v="0"/>
    <x v="1"/>
    <x v="1"/>
    <n v="0"/>
    <n v="0"/>
    <n v="0"/>
    <n v="1"/>
    <n v="1"/>
    <n v="1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0-11-06T00:00:00"/>
    <x v="28128"/>
  </r>
  <r>
    <x v="28129"/>
    <x v="47"/>
    <s v="Pena-Smith"/>
    <d v="2023-04-12T00:00:00"/>
    <x v="1"/>
    <x v="1"/>
    <x v="1"/>
    <x v="1"/>
    <x v="32"/>
    <n v="1.62999999523163"/>
    <n v="68.040000915527301"/>
    <n v="25.75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22T00:00:00"/>
    <x v="28129"/>
  </r>
  <r>
    <x v="28130"/>
    <x v="7"/>
    <s v="Williams LLC"/>
    <d v="2021-04-03T00:00:00"/>
    <x v="1"/>
    <x v="0"/>
    <x v="0"/>
    <x v="5"/>
    <x v="5"/>
    <n v="1.54999995231628"/>
    <n v="67.129997253417997"/>
    <n v="27.959999084472699"/>
    <s v="O-"/>
    <x v="0"/>
    <n v="0"/>
    <x v="0"/>
    <x v="1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1-04-09T00:00:00"/>
    <x v="28130"/>
  </r>
  <r>
    <x v="28131"/>
    <x v="2"/>
    <s v="Chang, and Jones Ward"/>
    <d v="2020-09-21T00:00:00"/>
    <x v="1"/>
    <x v="2"/>
    <x v="0"/>
    <x v="10"/>
    <x v="60"/>
    <n v="1.6499999761581401"/>
    <n v="80.739997863769503"/>
    <n v="29.6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0-10-06T00:00:00"/>
    <x v="28131"/>
  </r>
  <r>
    <x v="28132"/>
    <x v="25"/>
    <s v="Macias Lynn, and Cook"/>
    <d v="2020-08-10T00:00:00"/>
    <x v="1"/>
    <x v="2"/>
    <x v="1"/>
    <x v="11"/>
    <x v="20"/>
    <n v="1.62999999523163"/>
    <n v="81.650001525878906"/>
    <n v="30.899999618530298"/>
    <s v="O-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dap"/>
    <n v="0"/>
    <n v="1"/>
    <d v="2020-09-05T00:00:00"/>
    <x v="28132"/>
  </r>
  <r>
    <x v="28133"/>
    <x v="0"/>
    <s v="and Burns, Moore Hopkins"/>
    <d v="2023-06-20T00:00:00"/>
    <x v="1"/>
    <x v="2"/>
    <x v="2"/>
    <x v="2"/>
    <x v="2"/>
    <n v="1.7300000190734901"/>
    <n v="79.379997253417997"/>
    <n v="26.61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7-19T00:00:00"/>
    <x v="28133"/>
  </r>
  <r>
    <x v="28134"/>
    <x v="11"/>
    <s v="Perez-Keller"/>
    <d v="2024-03-30T00:00:00"/>
    <x v="0"/>
    <x v="2"/>
    <x v="1"/>
    <x v="9"/>
    <x v="21"/>
    <n v="1.8500000238418599"/>
    <n v="90.720001220703097"/>
    <n v="26.389999389648398"/>
    <s v="AB-"/>
    <x v="0"/>
    <n v="1"/>
    <x v="0"/>
    <x v="0"/>
    <x v="1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4-22T00:00:00"/>
    <x v="28134"/>
  </r>
  <r>
    <x v="28135"/>
    <x v="39"/>
    <s v="Maynard Group"/>
    <d v="2021-03-19T00:00:00"/>
    <x v="1"/>
    <x v="0"/>
    <x v="0"/>
    <x v="10"/>
    <x v="60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12T00:00:00"/>
    <x v="28135"/>
  </r>
  <r>
    <x v="28136"/>
    <x v="24"/>
    <s v="Estrada PLC"/>
    <d v="2020-07-11T00:00:00"/>
    <x v="0"/>
    <x v="1"/>
    <x v="0"/>
    <x v="0"/>
    <x v="59"/>
    <n v="1.70000004768372"/>
    <n v="77.110000610351605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1"/>
    <n v="1"/>
    <d v="2020-07-31T00:00:00"/>
    <x v="28136"/>
  </r>
  <r>
    <x v="28137"/>
    <x v="12"/>
    <s v="Smith Inc"/>
    <d v="2022-02-16T00:00:00"/>
    <x v="1"/>
    <x v="0"/>
    <x v="1"/>
    <x v="9"/>
    <x v="17"/>
    <n v="1.5700000524520901"/>
    <n v="113.40000152587901"/>
    <n v="45.7299995422363"/>
    <s v="AB+"/>
    <x v="0"/>
    <n v="0"/>
    <x v="0"/>
    <x v="0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2-02-18T00:00:00"/>
    <x v="28137"/>
  </r>
  <r>
    <x v="28138"/>
    <x v="13"/>
    <s v="Gates Group"/>
    <d v="2020-05-08T00:00:00"/>
    <x v="0"/>
    <x v="1"/>
    <x v="2"/>
    <x v="4"/>
    <x v="47"/>
    <n v="1.7799999713897701"/>
    <n v="89.360000610351605"/>
    <n v="28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0-05-20T00:00:00"/>
    <x v="28138"/>
  </r>
  <r>
    <x v="28139"/>
    <x v="34"/>
    <s v="Group Le"/>
    <d v="2022-03-17T00:00:00"/>
    <x v="0"/>
    <x v="0"/>
    <x v="1"/>
    <x v="11"/>
    <x v="43"/>
    <n v="1.96000003814697"/>
    <n v="164.19999694824199"/>
    <n v="42.93000030517580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1"/>
    <n v="1"/>
    <d v="2022-03-26T00:00:00"/>
    <x v="28139"/>
  </r>
  <r>
    <x v="28140"/>
    <x v="21"/>
    <s v="Graves Cameron and Finley,"/>
    <d v="2019-10-08T00:00:00"/>
    <x v="1"/>
    <x v="0"/>
    <x v="1"/>
    <x v="9"/>
    <x v="12"/>
    <n v="1.5700000524520901"/>
    <n v="72.569999694824205"/>
    <n v="29.2600002288818"/>
    <s v="B-"/>
    <x v="0"/>
    <n v="0"/>
    <x v="0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18T00:00:00"/>
    <x v="28140"/>
  </r>
  <r>
    <x v="28141"/>
    <x v="6"/>
    <s v="Kirby Group"/>
    <d v="2020-08-08T00:00:00"/>
    <x v="0"/>
    <x v="1"/>
    <x v="0"/>
    <x v="0"/>
    <x v="59"/>
    <n v="1.7799999713897701"/>
    <n v="117.93000030517599"/>
    <n v="37.31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8-26T00:00:00"/>
    <x v="28141"/>
  </r>
  <r>
    <x v="28142"/>
    <x v="16"/>
    <s v="Johnson-Barnes"/>
    <d v="2023-11-02T00:00:00"/>
    <x v="0"/>
    <x v="1"/>
    <x v="4"/>
    <x v="9"/>
    <x v="39"/>
    <n v="1.79999995231628"/>
    <n v="79.830001831054702"/>
    <n v="24.549999237060501"/>
    <s v="O+"/>
    <x v="0"/>
    <n v="0"/>
    <x v="0"/>
    <x v="0"/>
    <x v="1"/>
    <x v="1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12T00:00:00"/>
    <x v="28142"/>
  </r>
  <r>
    <x v="28143"/>
    <x v="1"/>
    <s v="Kane-Carney"/>
    <d v="2022-10-29T00:00:00"/>
    <x v="0"/>
    <x v="0"/>
    <x v="4"/>
    <x v="5"/>
    <x v="42"/>
    <n v="1.70000004768372"/>
    <n v="77.110000610351605"/>
    <n v="26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1-05T00:00:00"/>
    <x v="28143"/>
  </r>
  <r>
    <x v="28144"/>
    <x v="39"/>
    <s v="Mcguire Group"/>
    <d v="2022-10-07T00:00:00"/>
    <x v="1"/>
    <x v="2"/>
    <x v="1"/>
    <x v="0"/>
    <x v="59"/>
    <n v="1.6799999475479099"/>
    <n v="91.169998168945298"/>
    <n v="32.4399986267089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18T00:00:00"/>
    <x v="28144"/>
  </r>
  <r>
    <x v="28145"/>
    <x v="35"/>
    <s v="Strong Levy Adams, and"/>
    <d v="2024-03-28T00:00:00"/>
    <x v="0"/>
    <x v="0"/>
    <x v="2"/>
    <x v="7"/>
    <x v="48"/>
    <n v="1.87999999523163"/>
    <n v="97.519996643066406"/>
    <n v="27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4-08T00:00:00"/>
    <x v="28145"/>
  </r>
  <r>
    <x v="28146"/>
    <x v="13"/>
    <s v="Lopez-Mora"/>
    <d v="2019-07-23T00:00:00"/>
    <x v="0"/>
    <x v="2"/>
    <x v="0"/>
    <x v="9"/>
    <x v="49"/>
    <n v="1.87999999523163"/>
    <n v="97.519996643066406"/>
    <n v="27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19-07-24T00:00:00"/>
    <x v="28146"/>
  </r>
  <r>
    <x v="28147"/>
    <x v="45"/>
    <s v="and Gomez, Williams Walker"/>
    <d v="2021-10-15T00:00:00"/>
    <x v="0"/>
    <x v="0"/>
    <x v="2"/>
    <x v="9"/>
    <x v="17"/>
    <n v="1.79999995231628"/>
    <n v="93.440002441406307"/>
    <n v="28.7299995422363"/>
    <s v="O+"/>
    <x v="1"/>
    <n v="1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18T00:00:00"/>
    <x v="28147"/>
  </r>
  <r>
    <x v="28148"/>
    <x v="7"/>
    <s v="Group Young"/>
    <d v="2020-10-04T00:00:00"/>
    <x v="1"/>
    <x v="0"/>
    <x v="2"/>
    <x v="6"/>
    <x v="6"/>
    <n v="1.6000000238418599"/>
    <n v="70.30999755859380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10-17T00:00:00"/>
    <x v="28148"/>
  </r>
  <r>
    <x v="28149"/>
    <x v="34"/>
    <s v="LLC Walter"/>
    <d v="2021-08-29T00:00:00"/>
    <x v="0"/>
    <x v="0"/>
    <x v="4"/>
    <x v="9"/>
    <x v="39"/>
    <n v="1.8500000238418599"/>
    <n v="92.080001831054702"/>
    <n v="26.780000686645501"/>
    <s v="O-"/>
    <x v="0"/>
    <n v="1"/>
    <x v="1"/>
    <x v="0"/>
    <x v="0"/>
    <x v="1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1"/>
    <n v="0"/>
    <n v="0"/>
    <n v="1"/>
    <s v="Yes, received Tdap"/>
    <n v="0"/>
    <n v="1"/>
    <d v="2021-09-08T00:00:00"/>
    <x v="28149"/>
  </r>
  <r>
    <x v="28150"/>
    <x v="30"/>
    <s v="Rodriguez and Jackson Frazier,"/>
    <d v="2021-11-15T00:00:00"/>
    <x v="1"/>
    <x v="2"/>
    <x v="2"/>
    <x v="6"/>
    <x v="25"/>
    <n v="1.7300000190734901"/>
    <n v="88.449996948242202"/>
    <n v="29.649999618530298"/>
    <s v="O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15T00:00:00"/>
    <x v="28150"/>
  </r>
  <r>
    <x v="28151"/>
    <x v="22"/>
    <s v="Ryan-Bailey"/>
    <d v="2021-03-13T00:00:00"/>
    <x v="0"/>
    <x v="1"/>
    <x v="0"/>
    <x v="1"/>
    <x v="1"/>
    <n v="1.75"/>
    <n v="81.650001525878906"/>
    <n v="26.5799999237061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22T00:00:00"/>
    <x v="28151"/>
  </r>
  <r>
    <x v="28152"/>
    <x v="35"/>
    <s v="Brown and Drake Vasquez,"/>
    <d v="2022-11-14T00:00:00"/>
    <x v="0"/>
    <x v="0"/>
    <x v="1"/>
    <x v="4"/>
    <x v="76"/>
    <n v="1.7300000190734901"/>
    <n v="131.53999328613301"/>
    <n v="44.0900001525878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2-13T00:00:00"/>
    <x v="28152"/>
  </r>
  <r>
    <x v="28153"/>
    <x v="9"/>
    <s v="Hodges-Soto"/>
    <d v="2023-07-13T00:00:00"/>
    <x v="1"/>
    <x v="1"/>
    <x v="2"/>
    <x v="11"/>
    <x v="36"/>
    <n v="1.75"/>
    <n v="104.330001831055"/>
    <n v="33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28T00:00:00"/>
    <x v="28153"/>
  </r>
  <r>
    <x v="28154"/>
    <x v="6"/>
    <s v="Miller-Jennings"/>
    <d v="2022-05-26T00:00:00"/>
    <x v="1"/>
    <x v="1"/>
    <x v="2"/>
    <x v="0"/>
    <x v="59"/>
    <n v="1.70000004768372"/>
    <n v="111.129997253418"/>
    <n v="38.3699989318848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Use them every day"/>
    <n v="1"/>
    <s v="White only, Non-Hispanic"/>
    <n v="0"/>
    <n v="1"/>
    <n v="0"/>
    <n v="0"/>
    <s v="Yes, received Tdap"/>
    <n v="0"/>
    <n v="0"/>
    <d v="2022-06-11T00:00:00"/>
    <x v="28154"/>
  </r>
  <r>
    <x v="28155"/>
    <x v="50"/>
    <s v="Williams Turner, and Rodriguez"/>
    <d v="2019-06-14T00:00:00"/>
    <x v="1"/>
    <x v="0"/>
    <x v="2"/>
    <x v="6"/>
    <x v="25"/>
    <n v="1.6499999761581401"/>
    <n v="93.889999389648395"/>
    <n v="34.450000762939503"/>
    <s v="AB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19-06-24T00:00:00"/>
    <x v="28155"/>
  </r>
  <r>
    <x v="28156"/>
    <x v="23"/>
    <s v="Lester-Hamilton"/>
    <d v="2023-12-23T00:00:00"/>
    <x v="0"/>
    <x v="1"/>
    <x v="2"/>
    <x v="4"/>
    <x v="47"/>
    <n v="1.7799999713897701"/>
    <n v="92.989997863769503"/>
    <n v="29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24-01-17T00:00:00"/>
    <x v="28156"/>
  </r>
  <r>
    <x v="28157"/>
    <x v="48"/>
    <s v="Hernandez Cruz, Hull and"/>
    <d v="2024-03-25T00:00:00"/>
    <x v="0"/>
    <x v="1"/>
    <x v="1"/>
    <x v="12"/>
    <x v="41"/>
    <n v="1.7799999713897701"/>
    <n v="123.830001831055"/>
    <n v="39.1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, but not Tdap"/>
    <n v="0"/>
    <n v="0"/>
    <d v="2024-04-09T00:00:00"/>
    <x v="28157"/>
  </r>
  <r>
    <x v="28158"/>
    <x v="23"/>
    <s v="Alexander-Silva"/>
    <d v="2023-08-22T00:00:00"/>
    <x v="0"/>
    <x v="1"/>
    <x v="2"/>
    <x v="3"/>
    <x v="31"/>
    <n v="1.83000004291534"/>
    <n v="99.790000915527301"/>
    <n v="29.8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9-02T00:00:00"/>
    <x v="28158"/>
  </r>
  <r>
    <x v="28159"/>
    <x v="17"/>
    <s v="Ramirez LLC"/>
    <d v="2022-11-07T00:00:00"/>
    <x v="1"/>
    <x v="2"/>
    <x v="3"/>
    <x v="8"/>
    <x v="9"/>
    <n v="1.54999995231628"/>
    <n v="58.509998321533203"/>
    <n v="24.370000839233398"/>
    <s v="AB-"/>
    <x v="0"/>
    <n v="0"/>
    <x v="0"/>
    <x v="1"/>
    <x v="0"/>
    <x v="1"/>
    <n v="0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2-11-20T00:00:00"/>
    <x v="28159"/>
  </r>
  <r>
    <x v="28160"/>
    <x v="31"/>
    <s v="Sons and Yoder"/>
    <d v="2020-10-25T00:00:00"/>
    <x v="0"/>
    <x v="1"/>
    <x v="2"/>
    <x v="12"/>
    <x v="50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1"/>
    <n v="0"/>
    <d v="2020-11-22T00:00:00"/>
    <x v="28160"/>
  </r>
  <r>
    <x v="28161"/>
    <x v="18"/>
    <s v="Freeman Richardson, and Cruz"/>
    <d v="2023-01-12T00:00:00"/>
    <x v="1"/>
    <x v="2"/>
    <x v="2"/>
    <x v="5"/>
    <x v="30"/>
    <n v="1.6000000238418599"/>
    <n v="90.720001220703097"/>
    <n v="35.43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1-21T00:00:00"/>
    <x v="28161"/>
  </r>
  <r>
    <x v="28162"/>
    <x v="31"/>
    <s v="Mcintyre and Wheeler Gibson,"/>
    <d v="2023-02-24T00:00:00"/>
    <x v="0"/>
    <x v="0"/>
    <x v="0"/>
    <x v="11"/>
    <x v="68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Use them some days"/>
    <n v="0"/>
    <s v="Black only, Non-Hispanic"/>
    <n v="1"/>
    <n v="0"/>
    <n v="0"/>
    <n v="0"/>
    <s v="No, did not receive any tetanus shot in the past 10 years"/>
    <n v="0"/>
    <n v="0"/>
    <d v="2023-03-21T00:00:00"/>
    <x v="28162"/>
  </r>
  <r>
    <x v="28163"/>
    <x v="1"/>
    <s v="Welch-Yang"/>
    <d v="2019-07-24T00:00:00"/>
    <x v="0"/>
    <x v="0"/>
    <x v="1"/>
    <x v="11"/>
    <x v="36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19-08-04T00:00:00"/>
    <x v="28163"/>
  </r>
  <r>
    <x v="28164"/>
    <x v="35"/>
    <s v="Maddox Ltd"/>
    <d v="2023-09-12T00:00:00"/>
    <x v="0"/>
    <x v="2"/>
    <x v="2"/>
    <x v="9"/>
    <x v="39"/>
    <n v="1.62999999523163"/>
    <n v="65.769996643066406"/>
    <n v="24.889999389648398"/>
    <s v="B-"/>
    <x v="0"/>
    <n v="0"/>
    <x v="0"/>
    <x v="0"/>
    <x v="1"/>
    <x v="0"/>
    <n v="0"/>
    <x v="1"/>
    <x v="1"/>
    <x v="1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9T00:00:00"/>
    <x v="28164"/>
  </r>
  <r>
    <x v="28165"/>
    <x v="32"/>
    <s v="Inc Ferguson"/>
    <d v="2021-05-10T00:00:00"/>
    <x v="0"/>
    <x v="2"/>
    <x v="4"/>
    <x v="6"/>
    <x v="14"/>
    <n v="1.79999995231628"/>
    <n v="86.180000305175795"/>
    <n v="26.5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6-09T00:00:00"/>
    <x v="28165"/>
  </r>
  <r>
    <x v="28166"/>
    <x v="17"/>
    <s v="and Sons Hubbard"/>
    <d v="2020-10-29T00:00:00"/>
    <x v="0"/>
    <x v="2"/>
    <x v="2"/>
    <x v="4"/>
    <x v="4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0-11-17T00:00:00"/>
    <x v="28166"/>
  </r>
  <r>
    <x v="28167"/>
    <x v="48"/>
    <s v="Jones, Mcfarland and Long"/>
    <d v="2023-12-15T00:00:00"/>
    <x v="1"/>
    <x v="0"/>
    <x v="2"/>
    <x v="5"/>
    <x v="24"/>
    <n v="1.54999995231628"/>
    <n v="63.5"/>
    <n v="26.450000762939499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1-05T00:00:00"/>
    <x v="28167"/>
  </r>
  <r>
    <x v="28168"/>
    <x v="15"/>
    <s v="Wood-Hall"/>
    <d v="2023-03-01T00:00:00"/>
    <x v="0"/>
    <x v="0"/>
    <x v="2"/>
    <x v="5"/>
    <x v="24"/>
    <n v="1.7799999713897701"/>
    <n v="65.769996643066406"/>
    <n v="2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3-14T00:00:00"/>
    <x v="28168"/>
  </r>
  <r>
    <x v="28169"/>
    <x v="9"/>
    <s v="Gill Inc"/>
    <d v="2023-01-01T00:00:00"/>
    <x v="0"/>
    <x v="0"/>
    <x v="1"/>
    <x v="6"/>
    <x v="25"/>
    <n v="1.7300000190734901"/>
    <n v="92.989997863769503"/>
    <n v="31.1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03T00:00:00"/>
    <x v="28169"/>
  </r>
  <r>
    <x v="28170"/>
    <x v="45"/>
    <s v="Group Pearson"/>
    <d v="2024-03-02T00:00:00"/>
    <x v="0"/>
    <x v="0"/>
    <x v="1"/>
    <x v="10"/>
    <x v="45"/>
    <n v="1.70000004768372"/>
    <n v="81.650001525878906"/>
    <n v="28.190000534057599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4-03-13T00:00:00"/>
    <x v="28170"/>
  </r>
  <r>
    <x v="28171"/>
    <x v="1"/>
    <s v="Cabrera Young and Salazar,"/>
    <d v="2020-01-21T00:00:00"/>
    <x v="1"/>
    <x v="0"/>
    <x v="2"/>
    <x v="5"/>
    <x v="15"/>
    <n v="1.6499999761581401"/>
    <n v="58.970001220703097"/>
    <n v="21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24T00:00:00"/>
    <x v="28171"/>
  </r>
  <r>
    <x v="28172"/>
    <x v="28"/>
    <s v="Robinson Inc"/>
    <d v="2021-12-10T00:00:00"/>
    <x v="1"/>
    <x v="1"/>
    <x v="2"/>
    <x v="8"/>
    <x v="9"/>
    <n v="1.62999999523163"/>
    <n v="73.480003356933594"/>
    <n v="27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2-27T00:00:00"/>
    <x v="28172"/>
  </r>
  <r>
    <x v="28173"/>
    <x v="24"/>
    <s v="Foster-Moore"/>
    <d v="2023-03-06T00:00:00"/>
    <x v="1"/>
    <x v="2"/>
    <x v="1"/>
    <x v="12"/>
    <x v="57"/>
    <n v="1.5700000524520901"/>
    <n v="72.569999694824205"/>
    <n v="29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0"/>
    <s v="No, did not receive any tetanus shot in the past 10 years"/>
    <n v="0"/>
    <n v="1"/>
    <d v="2023-03-31T00:00:00"/>
    <x v="28173"/>
  </r>
  <r>
    <x v="28174"/>
    <x v="39"/>
    <s v="Flores Contreras, and Green"/>
    <d v="2019-07-01T00:00:00"/>
    <x v="1"/>
    <x v="2"/>
    <x v="2"/>
    <x v="11"/>
    <x v="68"/>
    <n v="1.6000000238418599"/>
    <n v="57.150001525878899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19-07-28T00:00:00"/>
    <x v="28174"/>
  </r>
  <r>
    <x v="28175"/>
    <x v="15"/>
    <s v="Christensen-Hinton"/>
    <d v="2022-10-21T00:00:00"/>
    <x v="0"/>
    <x v="0"/>
    <x v="2"/>
    <x v="4"/>
    <x v="29"/>
    <n v="1.70000004768372"/>
    <n v="68.040000915527301"/>
    <n v="23.4899997711182"/>
    <s v="A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2-11-01T00:00:00"/>
    <x v="28175"/>
  </r>
  <r>
    <x v="28176"/>
    <x v="45"/>
    <s v="Lucas-Stewart"/>
    <d v="2021-12-27T00:00:00"/>
    <x v="1"/>
    <x v="2"/>
    <x v="4"/>
    <x v="5"/>
    <x v="24"/>
    <n v="1.5700000524520901"/>
    <n v="47.630001068115199"/>
    <n v="19.200000762939499"/>
    <s v="B+"/>
    <x v="0"/>
    <n v="0"/>
    <x v="0"/>
    <x v="0"/>
    <x v="0"/>
    <x v="1"/>
    <n v="0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1-04T00:00:00"/>
    <x v="28176"/>
  </r>
  <r>
    <x v="28177"/>
    <x v="18"/>
    <s v="Diaz-Sanders"/>
    <d v="2020-04-21T00:00:00"/>
    <x v="0"/>
    <x v="2"/>
    <x v="2"/>
    <x v="12"/>
    <x v="57"/>
    <n v="1.83000004291534"/>
    <n v="76.199996948242202"/>
    <n v="22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4-30T00:00:00"/>
    <x v="28177"/>
  </r>
  <r>
    <x v="28178"/>
    <x v="20"/>
    <s v="Ali-Marsh"/>
    <d v="2022-05-17T00:00:00"/>
    <x v="1"/>
    <x v="1"/>
    <x v="2"/>
    <x v="8"/>
    <x v="33"/>
    <n v="1.70000004768372"/>
    <n v="95.25"/>
    <n v="32.8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0"/>
    <d v="2022-06-14T00:00:00"/>
    <x v="28178"/>
  </r>
  <r>
    <x v="28179"/>
    <x v="27"/>
    <s v="Berry Ltd"/>
    <d v="2023-06-16T00:00:00"/>
    <x v="0"/>
    <x v="0"/>
    <x v="2"/>
    <x v="10"/>
    <x v="60"/>
    <n v="1.96000003814697"/>
    <n v="127.459999084473"/>
    <n v="33.319999694824197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7-09T00:00:00"/>
    <x v="28179"/>
  </r>
  <r>
    <x v="28180"/>
    <x v="24"/>
    <s v="Barnes-Campbell"/>
    <d v="2024-01-16T00:00:00"/>
    <x v="1"/>
    <x v="2"/>
    <x v="1"/>
    <x v="9"/>
    <x v="21"/>
    <n v="1.4700000286102299"/>
    <n v="79.379997253417997"/>
    <n v="36.569999694824197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14T00:00:00"/>
    <x v="28180"/>
  </r>
  <r>
    <x v="28181"/>
    <x v="23"/>
    <s v="Chang-Tapia"/>
    <d v="2023-12-02T00:00:00"/>
    <x v="1"/>
    <x v="0"/>
    <x v="2"/>
    <x v="2"/>
    <x v="58"/>
    <n v="1.6799999475479099"/>
    <n v="74.389999389648395"/>
    <n v="26.469999313354499"/>
    <s v="O+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3-12-29T00:00:00"/>
    <x v="28181"/>
  </r>
  <r>
    <x v="28182"/>
    <x v="3"/>
    <s v="Webb Group"/>
    <d v="2022-08-03T00:00:00"/>
    <x v="0"/>
    <x v="1"/>
    <x v="1"/>
    <x v="5"/>
    <x v="24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12T00:00:00"/>
    <x v="28182"/>
  </r>
  <r>
    <x v="28183"/>
    <x v="42"/>
    <s v="Jones-Rios"/>
    <d v="2019-12-23T00:00:00"/>
    <x v="0"/>
    <x v="0"/>
    <x v="0"/>
    <x v="11"/>
    <x v="65"/>
    <n v="1.9299999475479099"/>
    <n v="95.25"/>
    <n v="25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1-03T00:00:00"/>
    <x v="28183"/>
  </r>
  <r>
    <x v="28184"/>
    <x v="19"/>
    <s v="Morales LLC"/>
    <d v="2021-12-28T00:00:00"/>
    <x v="1"/>
    <x v="0"/>
    <x v="0"/>
    <x v="2"/>
    <x v="62"/>
    <n v="1.6000000238418599"/>
    <n v="74.839996337890597"/>
    <n v="29.2299995422363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1-03T00:00:00"/>
    <x v="28184"/>
  </r>
  <r>
    <x v="28185"/>
    <x v="39"/>
    <s v="Stone Ltd"/>
    <d v="2019-11-20T00:00:00"/>
    <x v="0"/>
    <x v="0"/>
    <x v="0"/>
    <x v="11"/>
    <x v="43"/>
    <n v="1.70000004768372"/>
    <n v="88.449996948242202"/>
    <n v="30.54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1-27T00:00:00"/>
    <x v="28185"/>
  </r>
  <r>
    <x v="28186"/>
    <x v="49"/>
    <s v="Johnson Armstrong and Howell,"/>
    <d v="2020-03-05T00:00:00"/>
    <x v="0"/>
    <x v="2"/>
    <x v="1"/>
    <x v="6"/>
    <x v="18"/>
    <n v="1.62999999523163"/>
    <n v="62.599998474121101"/>
    <n v="23.690000534057599"/>
    <s v="A-"/>
    <x v="1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0-03-31T00:00:00"/>
    <x v="28186"/>
  </r>
  <r>
    <x v="28187"/>
    <x v="0"/>
    <s v="Baker-Bennett"/>
    <d v="2022-03-02T00:00:00"/>
    <x v="1"/>
    <x v="0"/>
    <x v="2"/>
    <x v="6"/>
    <x v="11"/>
    <n v="1.62999999523163"/>
    <n v="87.089996337890597"/>
    <n v="32.9599990844726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3-30T00:00:00"/>
    <x v="28187"/>
  </r>
  <r>
    <x v="28188"/>
    <x v="17"/>
    <s v="Stevens, and Williams Valdez"/>
    <d v="2019-10-24T00:00:00"/>
    <x v="1"/>
    <x v="1"/>
    <x v="1"/>
    <x v="1"/>
    <x v="77"/>
    <n v="1.62999999523163"/>
    <n v="63.5"/>
    <n v="24.030000686645501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1-01T00:00:00"/>
    <x v="28188"/>
  </r>
  <r>
    <x v="28189"/>
    <x v="47"/>
    <s v="and Contreras Santiago Fowler,"/>
    <d v="2022-04-02T00:00:00"/>
    <x v="1"/>
    <x v="1"/>
    <x v="0"/>
    <x v="0"/>
    <x v="59"/>
    <n v="1.4700000286102299"/>
    <n v="42.639999389648402"/>
    <n v="19.649999618530298"/>
    <s v="O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4-06T00:00:00"/>
    <x v="28189"/>
  </r>
  <r>
    <x v="28190"/>
    <x v="35"/>
    <s v="Group Simpson"/>
    <d v="2019-06-15T00:00:00"/>
    <x v="1"/>
    <x v="2"/>
    <x v="1"/>
    <x v="8"/>
    <x v="28"/>
    <n v="1.6000000238418599"/>
    <n v="104.330001831055"/>
    <n v="40.740001678466797"/>
    <s v="O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19-07-05T00:00:00"/>
    <x v="28190"/>
  </r>
  <r>
    <x v="28191"/>
    <x v="20"/>
    <s v="Baxter-Crawford"/>
    <d v="2020-09-03T00:00:00"/>
    <x v="1"/>
    <x v="2"/>
    <x v="1"/>
    <x v="10"/>
    <x v="61"/>
    <n v="1.5"/>
    <n v="61.2299995422363"/>
    <n v="27.2700004577637"/>
    <s v="O-"/>
    <x v="0"/>
    <n v="0"/>
    <x v="0"/>
    <x v="1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0"/>
    <n v="1"/>
    <n v="0"/>
    <s v="No, did not receive any tetanus shot in the past 10 years"/>
    <n v="0"/>
    <n v="1"/>
    <d v="2020-09-04T00:00:00"/>
    <x v="28191"/>
  </r>
  <r>
    <x v="28192"/>
    <x v="26"/>
    <s v="LLC King"/>
    <d v="2021-06-20T00:00:00"/>
    <x v="0"/>
    <x v="2"/>
    <x v="4"/>
    <x v="2"/>
    <x v="58"/>
    <n v="1.6499999761581401"/>
    <n v="56.700000762939503"/>
    <n v="20.799999237060501"/>
    <s v="A-"/>
    <x v="0"/>
    <n v="0"/>
    <x v="1"/>
    <x v="0"/>
    <x v="0"/>
    <x v="1"/>
    <n v="0"/>
    <x v="0"/>
    <x v="1"/>
    <x v="0"/>
    <n v="0"/>
    <n v="0"/>
    <n v="1"/>
    <n v="1"/>
    <n v="0"/>
    <n v="1"/>
    <s v="Current smoker - now smokes some days"/>
    <s v="Not at all (right now)"/>
    <n v="1"/>
    <s v="Hispanic"/>
    <n v="1"/>
    <n v="0"/>
    <n v="0"/>
    <n v="0"/>
    <s v="No, did not receive any tetanus shot in the past 10 years"/>
    <n v="0"/>
    <n v="0"/>
    <d v="2021-06-26T00:00:00"/>
    <x v="28192"/>
  </r>
  <r>
    <x v="28193"/>
    <x v="37"/>
    <s v="Alvarez-Shelton"/>
    <d v="2020-11-17T00:00:00"/>
    <x v="0"/>
    <x v="2"/>
    <x v="2"/>
    <x v="3"/>
    <x v="10"/>
    <n v="1.7799999713897701"/>
    <n v="88.449996948242202"/>
    <n v="27.9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1-19T00:00:00"/>
    <x v="28193"/>
  </r>
  <r>
    <x v="28194"/>
    <x v="20"/>
    <s v="and Jackson Sons"/>
    <d v="2020-10-24T00:00:00"/>
    <x v="1"/>
    <x v="2"/>
    <x v="1"/>
    <x v="5"/>
    <x v="30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11-20T00:00:00"/>
    <x v="28194"/>
  </r>
  <r>
    <x v="28195"/>
    <x v="7"/>
    <s v="Barrett PLC"/>
    <d v="2020-06-21T00:00:00"/>
    <x v="0"/>
    <x v="2"/>
    <x v="2"/>
    <x v="1"/>
    <x v="54"/>
    <n v="1.8500000238418599"/>
    <n v="92.989997863769503"/>
    <n v="27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6-25T00:00:00"/>
    <x v="28195"/>
  </r>
  <r>
    <x v="28196"/>
    <x v="24"/>
    <s v="Daniels-Holland"/>
    <d v="2022-12-10T00:00:00"/>
    <x v="0"/>
    <x v="0"/>
    <x v="0"/>
    <x v="11"/>
    <x v="68"/>
    <n v="1.8500000238418599"/>
    <n v="92.989997863769503"/>
    <n v="27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2-14T00:00:00"/>
    <x v="28196"/>
  </r>
  <r>
    <x v="28197"/>
    <x v="38"/>
    <s v="and Cook, Elliott Phillips"/>
    <d v="2021-03-01T00:00:00"/>
    <x v="0"/>
    <x v="1"/>
    <x v="1"/>
    <x v="10"/>
    <x v="45"/>
    <n v="1.83000004291534"/>
    <n v="149.69000244140599"/>
    <n v="44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3-28T00:00:00"/>
    <x v="28197"/>
  </r>
  <r>
    <x v="28198"/>
    <x v="17"/>
    <s v="Webb-Byrd"/>
    <d v="2022-08-15T00:00:00"/>
    <x v="1"/>
    <x v="1"/>
    <x v="1"/>
    <x v="3"/>
    <x v="63"/>
    <n v="1.6499999761581401"/>
    <n v="58.970001220703097"/>
    <n v="21.629999160766602"/>
    <s v="O-"/>
    <x v="0"/>
    <n v="0"/>
    <x v="0"/>
    <x v="1"/>
    <x v="0"/>
    <x v="0"/>
    <n v="1"/>
    <x v="0"/>
    <x v="0"/>
    <x v="0"/>
    <n v="0"/>
    <n v="1"/>
    <n v="0"/>
    <n v="0"/>
    <n v="0"/>
    <n v="1"/>
    <s v="Current smoker - now smokes some days"/>
    <s v="Use them some days"/>
    <n v="0"/>
    <s v="White only, Non-Hispanic"/>
    <n v="1"/>
    <n v="1"/>
    <n v="0"/>
    <n v="0"/>
    <s v="Yes, received tetanus shot but not sure what type"/>
    <n v="0"/>
    <n v="0"/>
    <d v="2022-08-31T00:00:00"/>
    <x v="28198"/>
  </r>
  <r>
    <x v="28199"/>
    <x v="25"/>
    <s v="Carrillo Ltd"/>
    <d v="2023-08-09T00:00:00"/>
    <x v="1"/>
    <x v="1"/>
    <x v="2"/>
    <x v="10"/>
    <x v="40"/>
    <n v="1.6499999761581401"/>
    <n v="68.040000915527301"/>
    <n v="24.9599990844726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8-17T00:00:00"/>
    <x v="28199"/>
  </r>
  <r>
    <x v="28200"/>
    <x v="48"/>
    <s v="Williams Ltd"/>
    <d v="2020-03-15T00:00:00"/>
    <x v="1"/>
    <x v="1"/>
    <x v="2"/>
    <x v="6"/>
    <x v="11"/>
    <n v="1.6000000238418599"/>
    <n v="45.360000610351598"/>
    <n v="1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3-22T00:00:00"/>
    <x v="28200"/>
  </r>
  <r>
    <x v="28201"/>
    <x v="0"/>
    <s v="Moore-Smith"/>
    <d v="2023-03-19T00:00:00"/>
    <x v="1"/>
    <x v="2"/>
    <x v="1"/>
    <x v="1"/>
    <x v="38"/>
    <n v="1.45000004768372"/>
    <n v="55.790000915527301"/>
    <n v="26.620000839233398"/>
    <s v="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4T00:00:00"/>
    <x v="28201"/>
  </r>
  <r>
    <x v="28202"/>
    <x v="22"/>
    <s v="and Hawkins, Jackson Charles"/>
    <d v="2023-04-25T00:00:00"/>
    <x v="1"/>
    <x v="1"/>
    <x v="1"/>
    <x v="0"/>
    <x v="59"/>
    <n v="1.6499999761581401"/>
    <n v="61.2299995422363"/>
    <n v="22.459999084472699"/>
    <s v="A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1"/>
    <d v="2023-05-15T00:00:00"/>
    <x v="28202"/>
  </r>
  <r>
    <x v="28203"/>
    <x v="25"/>
    <s v="Phillips-Decker"/>
    <d v="2020-06-20T00:00:00"/>
    <x v="1"/>
    <x v="2"/>
    <x v="2"/>
    <x v="6"/>
    <x v="6"/>
    <n v="1.54999995231628"/>
    <n v="48.529998779296903"/>
    <n v="20.219999313354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9T00:00:00"/>
    <x v="28203"/>
  </r>
  <r>
    <x v="28204"/>
    <x v="16"/>
    <s v="Gregory, Hardin and Clark"/>
    <d v="2023-08-24T00:00:00"/>
    <x v="0"/>
    <x v="0"/>
    <x v="3"/>
    <x v="10"/>
    <x v="19"/>
    <n v="1.8500000238418599"/>
    <n v="141.52000427246099"/>
    <n v="41.159999847412102"/>
    <s v="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etanus shot but not sure what type"/>
    <n v="0"/>
    <n v="1"/>
    <d v="2023-08-29T00:00:00"/>
    <x v="28204"/>
  </r>
  <r>
    <x v="28205"/>
    <x v="45"/>
    <s v="Noble PLC"/>
    <d v="2024-01-30T00:00:00"/>
    <x v="0"/>
    <x v="2"/>
    <x v="2"/>
    <x v="11"/>
    <x v="20"/>
    <n v="1.83000004291534"/>
    <n v="77.110000610351605"/>
    <n v="23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4-02-05T00:00:00"/>
    <x v="28205"/>
  </r>
  <r>
    <x v="28206"/>
    <x v="36"/>
    <s v="Anderson and Sons"/>
    <d v="2021-08-12T00:00:00"/>
    <x v="0"/>
    <x v="1"/>
    <x v="0"/>
    <x v="2"/>
    <x v="8"/>
    <n v="1.7300000190734901"/>
    <n v="72.120002746582003"/>
    <n v="24.1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1-08-22T00:00:00"/>
    <x v="28206"/>
  </r>
  <r>
    <x v="28207"/>
    <x v="15"/>
    <s v="Smith, and Cole Carter"/>
    <d v="2022-03-02T00:00:00"/>
    <x v="0"/>
    <x v="2"/>
    <x v="1"/>
    <x v="9"/>
    <x v="39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0"/>
    <d v="2022-03-07T00:00:00"/>
    <x v="28207"/>
  </r>
  <r>
    <x v="28208"/>
    <x v="41"/>
    <s v="Carter, Rogers and Ryan"/>
    <d v="2022-07-02T00:00:00"/>
    <x v="1"/>
    <x v="1"/>
    <x v="1"/>
    <x v="1"/>
    <x v="82"/>
    <n v="1.5700000524520901"/>
    <n v="56.700000762939503"/>
    <n v="22.860000610351602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7-04T00:00:00"/>
    <x v="28208"/>
  </r>
  <r>
    <x v="28209"/>
    <x v="21"/>
    <s v="Love-Marshall"/>
    <d v="2019-10-15T00:00:00"/>
    <x v="0"/>
    <x v="0"/>
    <x v="0"/>
    <x v="0"/>
    <x v="67"/>
    <n v="1.79999995231628"/>
    <n v="74.839996337890597"/>
    <n v="23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19-11-02T00:00:00"/>
    <x v="28209"/>
  </r>
  <r>
    <x v="28210"/>
    <x v="44"/>
    <s v="and Case Osborn, Cook"/>
    <d v="2022-07-05T00:00:00"/>
    <x v="0"/>
    <x v="0"/>
    <x v="1"/>
    <x v="5"/>
    <x v="5"/>
    <n v="1.7799999713897701"/>
    <n v="83.910003662109403"/>
    <n v="26.5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31T00:00:00"/>
    <x v="28210"/>
  </r>
  <r>
    <x v="28211"/>
    <x v="12"/>
    <s v="York, Johnson and Goodwin"/>
    <d v="2023-11-29T00:00:00"/>
    <x v="1"/>
    <x v="0"/>
    <x v="1"/>
    <x v="4"/>
    <x v="76"/>
    <n v="1.62999999523163"/>
    <n v="74.389999389648395"/>
    <n v="28.149999618530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1"/>
    <n v="0"/>
    <d v="2023-12-13T00:00:00"/>
    <x v="28211"/>
  </r>
  <r>
    <x v="28212"/>
    <x v="31"/>
    <s v="Lopez, Jones Schmidt and"/>
    <d v="2023-07-22T00:00:00"/>
    <x v="1"/>
    <x v="2"/>
    <x v="4"/>
    <x v="2"/>
    <x v="58"/>
    <n v="1.75"/>
    <n v="79.379997253417997"/>
    <n v="25.840000152587901"/>
    <s v="B+"/>
    <x v="0"/>
    <n v="0"/>
    <x v="0"/>
    <x v="0"/>
    <x v="0"/>
    <x v="0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Yes, received Tdap"/>
    <n v="0"/>
    <n v="0"/>
    <d v="2023-08-21T00:00:00"/>
    <x v="28212"/>
  </r>
  <r>
    <x v="28213"/>
    <x v="38"/>
    <s v="Moody-Johnston"/>
    <d v="2020-10-25T00:00:00"/>
    <x v="1"/>
    <x v="1"/>
    <x v="2"/>
    <x v="3"/>
    <x v="3"/>
    <n v="1.6499999761581401"/>
    <n v="56.700000762939503"/>
    <n v="20.79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0-28T00:00:00"/>
    <x v="28213"/>
  </r>
  <r>
    <x v="28214"/>
    <x v="36"/>
    <s v="Friedman-Bryant"/>
    <d v="2022-08-14T00:00:00"/>
    <x v="1"/>
    <x v="0"/>
    <x v="0"/>
    <x v="10"/>
    <x v="19"/>
    <n v="1.6799999475479099"/>
    <n v="65.769996643066406"/>
    <n v="23.3999996185302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8-19T00:00:00"/>
    <x v="28214"/>
  </r>
  <r>
    <x v="28215"/>
    <x v="36"/>
    <s v="Suarez LLC"/>
    <d v="2022-12-12T00:00:00"/>
    <x v="0"/>
    <x v="2"/>
    <x v="0"/>
    <x v="11"/>
    <x v="68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1-11T00:00:00"/>
    <x v="28215"/>
  </r>
  <r>
    <x v="28216"/>
    <x v="44"/>
    <s v="Green-Willis"/>
    <d v="2019-05-18T00:00:00"/>
    <x v="0"/>
    <x v="0"/>
    <x v="2"/>
    <x v="2"/>
    <x v="2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6-08T00:00:00"/>
    <x v="28216"/>
  </r>
  <r>
    <x v="28217"/>
    <x v="32"/>
    <s v="White, Pugh and Rivera"/>
    <d v="2021-10-24T00:00:00"/>
    <x v="1"/>
    <x v="2"/>
    <x v="1"/>
    <x v="1"/>
    <x v="55"/>
    <n v="1.83000004291534"/>
    <n v="140.61000061035199"/>
    <n v="42.040000915527301"/>
    <s v="AB+"/>
    <x v="0"/>
    <n v="0"/>
    <x v="0"/>
    <x v="0"/>
    <x v="0"/>
    <x v="0"/>
    <n v="0"/>
    <x v="0"/>
    <x v="1"/>
    <x v="3"/>
    <n v="0"/>
    <n v="0"/>
    <n v="0"/>
    <n v="1"/>
    <n v="0"/>
    <n v="1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11-04T00:00:00"/>
    <x v="28217"/>
  </r>
  <r>
    <x v="28218"/>
    <x v="20"/>
    <s v="LLC Barton"/>
    <d v="2021-05-20T00:00:00"/>
    <x v="0"/>
    <x v="0"/>
    <x v="2"/>
    <x v="2"/>
    <x v="2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1-05-21T00:00:00"/>
    <x v="28218"/>
  </r>
  <r>
    <x v="28219"/>
    <x v="3"/>
    <s v="Morrison-Michael"/>
    <d v="2022-12-16T00:00:00"/>
    <x v="1"/>
    <x v="0"/>
    <x v="2"/>
    <x v="5"/>
    <x v="5"/>
    <n v="1.5700000524520901"/>
    <n v="55.340000152587898"/>
    <n v="22.30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30T00:00:00"/>
    <x v="28219"/>
  </r>
  <r>
    <x v="28220"/>
    <x v="2"/>
    <s v="Yates, Romero Bush and"/>
    <d v="2023-01-18T00:00:00"/>
    <x v="0"/>
    <x v="2"/>
    <x v="2"/>
    <x v="10"/>
    <x v="60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13T00:00:00"/>
    <x v="28220"/>
  </r>
  <r>
    <x v="28221"/>
    <x v="30"/>
    <s v="Smith-Griffin"/>
    <d v="2020-03-22T00:00:00"/>
    <x v="1"/>
    <x v="1"/>
    <x v="3"/>
    <x v="11"/>
    <x v="68"/>
    <n v="1.5700000524520901"/>
    <n v="113.40000152587901"/>
    <n v="45.7299995422363"/>
    <s v="A-"/>
    <x v="0"/>
    <n v="0"/>
    <x v="0"/>
    <x v="1"/>
    <x v="0"/>
    <x v="1"/>
    <n v="1"/>
    <x v="1"/>
    <x v="1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0"/>
    <n v="1"/>
    <s v="Yes, received Tdap"/>
    <n v="1"/>
    <n v="1"/>
    <d v="2020-04-18T00:00:00"/>
    <x v="28221"/>
  </r>
  <r>
    <x v="28222"/>
    <x v="35"/>
    <s v="Hammond Smith and Potter,"/>
    <d v="2020-10-28T00:00:00"/>
    <x v="1"/>
    <x v="0"/>
    <x v="1"/>
    <x v="11"/>
    <x v="68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0"/>
    <n v="0"/>
    <n v="0"/>
    <s v="Yes, received Tdap"/>
    <n v="0"/>
    <n v="1"/>
    <d v="2020-11-18T00:00:00"/>
    <x v="28222"/>
  </r>
  <r>
    <x v="28223"/>
    <x v="18"/>
    <s v="Henry, Mata Harris and"/>
    <d v="2020-10-09T00:00:00"/>
    <x v="1"/>
    <x v="2"/>
    <x v="4"/>
    <x v="9"/>
    <x v="17"/>
    <n v="1.70000004768372"/>
    <n v="99.339996337890597"/>
    <n v="34.299999237060497"/>
    <s v="A-"/>
    <x v="0"/>
    <n v="1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11-05T00:00:00"/>
    <x v="28223"/>
  </r>
  <r>
    <x v="28224"/>
    <x v="50"/>
    <s v="Young, Wilson and Harper"/>
    <d v="2020-05-30T00:00:00"/>
    <x v="0"/>
    <x v="0"/>
    <x v="4"/>
    <x v="2"/>
    <x v="8"/>
    <n v="1.7799999713897701"/>
    <n v="104.330001831055"/>
    <n v="33"/>
    <s v="O+"/>
    <x v="1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0-06-10T00:00:00"/>
    <x v="28224"/>
  </r>
  <r>
    <x v="28225"/>
    <x v="2"/>
    <s v="Ltd Curtis"/>
    <d v="2019-06-21T00:00:00"/>
    <x v="0"/>
    <x v="2"/>
    <x v="0"/>
    <x v="10"/>
    <x v="40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7-17T00:00:00"/>
    <x v="28225"/>
  </r>
  <r>
    <x v="28226"/>
    <x v="42"/>
    <s v="Cook Inc"/>
    <d v="2024-05-07T00:00:00"/>
    <x v="1"/>
    <x v="1"/>
    <x v="2"/>
    <x v="8"/>
    <x v="28"/>
    <n v="1.5700000524520901"/>
    <n v="57.610000610351598"/>
    <n v="23.2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5-11T00:00:00"/>
    <x v="28226"/>
  </r>
  <r>
    <x v="28227"/>
    <x v="23"/>
    <s v="Gregory, and Phillips Morales"/>
    <d v="2023-04-13T00:00:00"/>
    <x v="0"/>
    <x v="0"/>
    <x v="0"/>
    <x v="7"/>
    <x v="69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4-29T00:00:00"/>
    <x v="28227"/>
  </r>
  <r>
    <x v="28228"/>
    <x v="1"/>
    <s v="Mann PLC"/>
    <d v="2019-10-29T00:00:00"/>
    <x v="0"/>
    <x v="2"/>
    <x v="2"/>
    <x v="0"/>
    <x v="13"/>
    <n v="1.9099999666214"/>
    <n v="113.40000152587901"/>
    <n v="31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11-18T00:00:00"/>
    <x v="28228"/>
  </r>
  <r>
    <x v="28229"/>
    <x v="43"/>
    <s v="Green, and George Jackson"/>
    <d v="2020-03-12T00:00:00"/>
    <x v="1"/>
    <x v="2"/>
    <x v="0"/>
    <x v="6"/>
    <x v="11"/>
    <n v="1.62999999523163"/>
    <n v="101.15000152587901"/>
    <n v="38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3-21T00:00:00"/>
    <x v="28229"/>
  </r>
  <r>
    <x v="28230"/>
    <x v="15"/>
    <s v="Group Garcia"/>
    <d v="2021-01-02T00:00:00"/>
    <x v="0"/>
    <x v="1"/>
    <x v="2"/>
    <x v="6"/>
    <x v="18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15T00:00:00"/>
    <x v="28230"/>
  </r>
  <r>
    <x v="28231"/>
    <x v="6"/>
    <s v="Walker Ruiz, Clark and"/>
    <d v="2023-03-02T00:00:00"/>
    <x v="1"/>
    <x v="2"/>
    <x v="1"/>
    <x v="10"/>
    <x v="40"/>
    <n v="1.75"/>
    <n v="90.720001220703097"/>
    <n v="29.5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3-03-12T00:00:00"/>
    <x v="28231"/>
  </r>
  <r>
    <x v="28232"/>
    <x v="32"/>
    <s v="James, and Guzman Long"/>
    <d v="2020-09-07T00:00:00"/>
    <x v="0"/>
    <x v="1"/>
    <x v="2"/>
    <x v="2"/>
    <x v="27"/>
    <n v="1.7300000190734901"/>
    <n v="97.069999694824205"/>
    <n v="32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06T00:00:00"/>
    <x v="28232"/>
  </r>
  <r>
    <x v="28233"/>
    <x v="17"/>
    <s v="Butler-Thomas"/>
    <d v="2021-05-01T00:00:00"/>
    <x v="0"/>
    <x v="0"/>
    <x v="4"/>
    <x v="6"/>
    <x v="14"/>
    <n v="1.83000004291534"/>
    <n v="90.720001220703097"/>
    <n v="27.12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, but not Tdap"/>
    <n v="0"/>
    <n v="0"/>
    <d v="2021-05-25T00:00:00"/>
    <x v="28233"/>
  </r>
  <r>
    <x v="28234"/>
    <x v="28"/>
    <s v="Anderson and Gibson Snyder,"/>
    <d v="2020-12-15T00:00:00"/>
    <x v="0"/>
    <x v="2"/>
    <x v="4"/>
    <x v="8"/>
    <x v="28"/>
    <n v="1.7799999713897701"/>
    <n v="102.51000213623"/>
    <n v="32.430000305175803"/>
    <s v="B+"/>
    <x v="1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12-19T00:00:00"/>
    <x v="28234"/>
  </r>
  <r>
    <x v="28235"/>
    <x v="11"/>
    <s v="LLC Jones"/>
    <d v="2021-01-05T00:00:00"/>
    <x v="0"/>
    <x v="1"/>
    <x v="3"/>
    <x v="8"/>
    <x v="26"/>
    <n v="1.75"/>
    <n v="139.25"/>
    <n v="45.340000152587898"/>
    <s v="O-"/>
    <x v="1"/>
    <n v="0"/>
    <x v="0"/>
    <x v="0"/>
    <x v="0"/>
    <x v="1"/>
    <n v="1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2-01T00:00:00"/>
    <x v="28235"/>
  </r>
  <r>
    <x v="28236"/>
    <x v="44"/>
    <s v="PLC Oliver"/>
    <d v="2022-01-06T00:00:00"/>
    <x v="0"/>
    <x v="0"/>
    <x v="1"/>
    <x v="5"/>
    <x v="5"/>
    <n v="1.70000004768372"/>
    <n v="78.019996643066406"/>
    <n v="26.940000534057599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2-01-24T00:00:00"/>
    <x v="28236"/>
  </r>
  <r>
    <x v="28237"/>
    <x v="22"/>
    <s v="Nielsen and Sons"/>
    <d v="2022-08-29T00:00:00"/>
    <x v="0"/>
    <x v="0"/>
    <x v="1"/>
    <x v="3"/>
    <x v="10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30T00:00:00"/>
    <x v="28237"/>
  </r>
  <r>
    <x v="28238"/>
    <x v="17"/>
    <s v="Sellers and Sons"/>
    <d v="2022-02-10T00:00:00"/>
    <x v="0"/>
    <x v="1"/>
    <x v="4"/>
    <x v="8"/>
    <x v="44"/>
    <n v="1.70000004768372"/>
    <n v="85.279998779296903"/>
    <n v="29.440000534057599"/>
    <s v="O+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2-02-19T00:00:00"/>
    <x v="28238"/>
  </r>
  <r>
    <x v="28239"/>
    <x v="39"/>
    <s v="Group Reid"/>
    <d v="2023-12-21T00:00:00"/>
    <x v="0"/>
    <x v="2"/>
    <x v="0"/>
    <x v="0"/>
    <x v="59"/>
    <n v="1.96000003814697"/>
    <n v="95.25"/>
    <n v="24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03T00:00:00"/>
    <x v="28239"/>
  </r>
  <r>
    <x v="28240"/>
    <x v="46"/>
    <s v="Wade Calhoun, Stanton and"/>
    <d v="2019-07-24T00:00:00"/>
    <x v="1"/>
    <x v="1"/>
    <x v="0"/>
    <x v="1"/>
    <x v="37"/>
    <n v="1.5700000524520901"/>
    <n v="49.900001525878899"/>
    <n v="20.120000839233398"/>
    <s v="AB-"/>
    <x v="0"/>
    <n v="0"/>
    <x v="1"/>
    <x v="0"/>
    <x v="0"/>
    <x v="0"/>
    <n v="1"/>
    <x v="0"/>
    <x v="1"/>
    <x v="1"/>
    <n v="1"/>
    <n v="0"/>
    <n v="0"/>
    <n v="1"/>
    <n v="1"/>
    <n v="1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19-08-07T00:00:00"/>
    <x v="28240"/>
  </r>
  <r>
    <x v="28241"/>
    <x v="47"/>
    <s v="Smith Ltd"/>
    <d v="2022-08-31T00:00:00"/>
    <x v="0"/>
    <x v="1"/>
    <x v="0"/>
    <x v="1"/>
    <x v="78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2-09-15T00:00:00"/>
    <x v="28241"/>
  </r>
  <r>
    <x v="28242"/>
    <x v="10"/>
    <s v="Group Reed"/>
    <d v="2024-02-29T00:00:00"/>
    <x v="1"/>
    <x v="1"/>
    <x v="1"/>
    <x v="5"/>
    <x v="24"/>
    <n v="1.62999999523163"/>
    <n v="90.720001220703097"/>
    <n v="34.3300018310547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21T00:00:00"/>
    <x v="28242"/>
  </r>
  <r>
    <x v="28243"/>
    <x v="1"/>
    <s v="and May Cox, Miller"/>
    <d v="2019-05-30T00:00:00"/>
    <x v="1"/>
    <x v="0"/>
    <x v="4"/>
    <x v="5"/>
    <x v="42"/>
    <n v="1.5700000524520901"/>
    <n v="54.430000305175803"/>
    <n v="21.950000762939499"/>
    <s v="O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28T00:00:00"/>
    <x v="28243"/>
  </r>
  <r>
    <x v="28244"/>
    <x v="25"/>
    <s v="Gonzalez LLC"/>
    <d v="2022-05-16T00:00:00"/>
    <x v="0"/>
    <x v="0"/>
    <x v="2"/>
    <x v="9"/>
    <x v="49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19T00:00:00"/>
    <x v="28244"/>
  </r>
  <r>
    <x v="28245"/>
    <x v="17"/>
    <s v="Jackson-Vargas"/>
    <d v="2024-02-23T00:00:00"/>
    <x v="1"/>
    <x v="2"/>
    <x v="4"/>
    <x v="12"/>
    <x v="73"/>
    <n v="1.7300000190734901"/>
    <n v="77.110000610351605"/>
    <n v="25.850000381469702"/>
    <s v="AB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14T00:00:00"/>
    <x v="28245"/>
  </r>
  <r>
    <x v="28246"/>
    <x v="19"/>
    <s v="Montoya and Dixon, Love"/>
    <d v="2023-12-05T00:00:00"/>
    <x v="0"/>
    <x v="1"/>
    <x v="2"/>
    <x v="0"/>
    <x v="67"/>
    <n v="1.7799999713897701"/>
    <n v="117.93000030517599"/>
    <n v="37.3100013732910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3-12-29T00:00:00"/>
    <x v="28246"/>
  </r>
  <r>
    <x v="28247"/>
    <x v="22"/>
    <s v="Miller Hudson, Taylor and"/>
    <d v="2020-11-29T00:00:00"/>
    <x v="0"/>
    <x v="0"/>
    <x v="0"/>
    <x v="8"/>
    <x v="44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2-11T00:00:00"/>
    <x v="28247"/>
  </r>
  <r>
    <x v="28248"/>
    <x v="12"/>
    <s v="Wallace Sons and"/>
    <d v="2023-01-10T00:00:00"/>
    <x v="0"/>
    <x v="2"/>
    <x v="3"/>
    <x v="3"/>
    <x v="63"/>
    <n v="1.70000004768372"/>
    <n v="131.53999328613301"/>
    <n v="45.4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6T00:00:00"/>
    <x v="28248"/>
  </r>
  <r>
    <x v="28249"/>
    <x v="23"/>
    <s v="Schaefer Inc"/>
    <d v="2021-08-12T00:00:00"/>
    <x v="1"/>
    <x v="0"/>
    <x v="2"/>
    <x v="5"/>
    <x v="30"/>
    <n v="1.5700000524520901"/>
    <n v="86.180000305175795"/>
    <n v="34.75"/>
    <s v="B+"/>
    <x v="0"/>
    <n v="0"/>
    <x v="0"/>
    <x v="0"/>
    <x v="1"/>
    <x v="0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28T00:00:00"/>
    <x v="28249"/>
  </r>
  <r>
    <x v="28250"/>
    <x v="20"/>
    <s v="Group Davis"/>
    <d v="2022-07-02T00:00:00"/>
    <x v="1"/>
    <x v="1"/>
    <x v="2"/>
    <x v="11"/>
    <x v="36"/>
    <n v="1.62999999523163"/>
    <n v="57.150001525878899"/>
    <n v="21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7-16T00:00:00"/>
    <x v="28250"/>
  </r>
  <r>
    <x v="28251"/>
    <x v="7"/>
    <s v="Newton-Davis"/>
    <d v="2019-11-01T00:00:00"/>
    <x v="1"/>
    <x v="2"/>
    <x v="2"/>
    <x v="8"/>
    <x v="26"/>
    <n v="1.62999999523163"/>
    <n v="74.839996337890597"/>
    <n v="28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19-11-27T00:00:00"/>
    <x v="28251"/>
  </r>
  <r>
    <x v="28252"/>
    <x v="53"/>
    <s v="Dillon-Love"/>
    <d v="2020-04-15T00:00:00"/>
    <x v="0"/>
    <x v="2"/>
    <x v="1"/>
    <x v="10"/>
    <x v="61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0-05-01T00:00:00"/>
    <x v="28252"/>
  </r>
  <r>
    <x v="28253"/>
    <x v="39"/>
    <s v="Ruiz-Johnson"/>
    <d v="2024-05-02T00:00:00"/>
    <x v="0"/>
    <x v="2"/>
    <x v="1"/>
    <x v="8"/>
    <x v="33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29T00:00:00"/>
    <x v="28253"/>
  </r>
  <r>
    <x v="28254"/>
    <x v="5"/>
    <s v="Lee Collier, and Browning"/>
    <d v="2020-07-03T00:00:00"/>
    <x v="1"/>
    <x v="0"/>
    <x v="2"/>
    <x v="4"/>
    <x v="29"/>
    <n v="1.6799999475479099"/>
    <n v="52.159999847412102"/>
    <n v="18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21T00:00:00"/>
    <x v="28254"/>
  </r>
  <r>
    <x v="28255"/>
    <x v="42"/>
    <s v="and Bennett, Davis Rice"/>
    <d v="2022-02-12T00:00:00"/>
    <x v="1"/>
    <x v="1"/>
    <x v="2"/>
    <x v="6"/>
    <x v="18"/>
    <n v="1.7300000190734901"/>
    <n v="54.430000305175803"/>
    <n v="18.2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03T00:00:00"/>
    <x v="28255"/>
  </r>
  <r>
    <x v="28256"/>
    <x v="2"/>
    <s v="and Houston Orr Ramos,"/>
    <d v="2020-06-01T00:00:00"/>
    <x v="0"/>
    <x v="0"/>
    <x v="2"/>
    <x v="6"/>
    <x v="6"/>
    <n v="1.7300000190734901"/>
    <n v="83.910003662109403"/>
    <n v="28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6-27T00:00:00"/>
    <x v="28256"/>
  </r>
  <r>
    <x v="28257"/>
    <x v="52"/>
    <s v="Stone Mendoza, Garrett and"/>
    <d v="2021-03-31T00:00:00"/>
    <x v="0"/>
    <x v="2"/>
    <x v="1"/>
    <x v="10"/>
    <x v="19"/>
    <n v="1.79999995231628"/>
    <n v="96.160003662109403"/>
    <n v="29.5699996948242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04-11T00:00:00"/>
    <x v="28257"/>
  </r>
  <r>
    <x v="28258"/>
    <x v="47"/>
    <s v="and Roman Kim Martin,"/>
    <d v="2020-08-03T00:00:00"/>
    <x v="1"/>
    <x v="2"/>
    <x v="1"/>
    <x v="2"/>
    <x v="58"/>
    <n v="1.54999995231628"/>
    <n v="61.2299995422363"/>
    <n v="25.5100002288818"/>
    <s v="A-"/>
    <x v="1"/>
    <n v="0"/>
    <x v="1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20-08-22T00:00:00"/>
    <x v="28258"/>
  </r>
  <r>
    <x v="28259"/>
    <x v="14"/>
    <s v="Williams-Wright"/>
    <d v="2022-03-13T00:00:00"/>
    <x v="0"/>
    <x v="2"/>
    <x v="0"/>
    <x v="1"/>
    <x v="52"/>
    <n v="1.75"/>
    <n v="53.5200004577637"/>
    <n v="17.4300003051757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4-06T00:00:00"/>
    <x v="28259"/>
  </r>
  <r>
    <x v="28260"/>
    <x v="5"/>
    <s v="Jones-Smith"/>
    <d v="2024-03-05T00:00:00"/>
    <x v="0"/>
    <x v="0"/>
    <x v="2"/>
    <x v="3"/>
    <x v="3"/>
    <n v="1.75"/>
    <n v="83.910003662109403"/>
    <n v="27.319999694824201"/>
    <s v="A+"/>
    <x v="0"/>
    <n v="1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4-03-12T00:00:00"/>
    <x v="28260"/>
  </r>
  <r>
    <x v="28261"/>
    <x v="30"/>
    <s v="Fisher and Morales, Waters"/>
    <d v="2022-08-18T00:00:00"/>
    <x v="1"/>
    <x v="0"/>
    <x v="2"/>
    <x v="2"/>
    <x v="8"/>
    <n v="1.7799999713897701"/>
    <n v="58.970001220703097"/>
    <n v="18.649999618530298"/>
    <s v="A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06T00:00:00"/>
    <x v="28261"/>
  </r>
  <r>
    <x v="28262"/>
    <x v="16"/>
    <s v="Hughes-Mcgrath"/>
    <d v="2023-11-06T00:00:00"/>
    <x v="1"/>
    <x v="2"/>
    <x v="1"/>
    <x v="12"/>
    <x v="41"/>
    <n v="1.54999995231628"/>
    <n v="77.110000610351605"/>
    <n v="32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1-17T00:00:00"/>
    <x v="28262"/>
  </r>
  <r>
    <x v="28263"/>
    <x v="42"/>
    <s v="Wright-Daniels"/>
    <d v="2019-06-13T00:00:00"/>
    <x v="1"/>
    <x v="1"/>
    <x v="1"/>
    <x v="8"/>
    <x v="33"/>
    <n v="1.62999999523163"/>
    <n v="113.40000152587901"/>
    <n v="42.909999847412102"/>
    <s v="A+"/>
    <x v="0"/>
    <n v="0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7-03T00:00:00"/>
    <x v="28263"/>
  </r>
  <r>
    <x v="28264"/>
    <x v="53"/>
    <s v="PLC Johnson"/>
    <d v="2023-03-14T00:00:00"/>
    <x v="0"/>
    <x v="0"/>
    <x v="1"/>
    <x v="0"/>
    <x v="0"/>
    <n v="1.7799999713897701"/>
    <n v="124.73999786377"/>
    <n v="39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03-20T00:00:00"/>
    <x v="28264"/>
  </r>
  <r>
    <x v="28265"/>
    <x v="15"/>
    <s v="Mccoy Hunter, and Harrison"/>
    <d v="2023-07-16T00:00:00"/>
    <x v="0"/>
    <x v="0"/>
    <x v="4"/>
    <x v="6"/>
    <x v="18"/>
    <n v="1.7300000190734901"/>
    <n v="104.330001831055"/>
    <n v="34.9700012207030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08-12T00:00:00"/>
    <x v="28265"/>
  </r>
  <r>
    <x v="28266"/>
    <x v="35"/>
    <s v="Barajas and Preston Martinez,"/>
    <d v="2024-01-04T00:00:00"/>
    <x v="1"/>
    <x v="0"/>
    <x v="4"/>
    <x v="5"/>
    <x v="30"/>
    <n v="1.5199999809265099"/>
    <n v="81.190002441406307"/>
    <n v="34.9599990844726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1-18T00:00:00"/>
    <x v="28266"/>
  </r>
  <r>
    <x v="28267"/>
    <x v="1"/>
    <s v="Inc Leach"/>
    <d v="2021-08-08T00:00:00"/>
    <x v="1"/>
    <x v="0"/>
    <x v="1"/>
    <x v="9"/>
    <x v="49"/>
    <n v="1.5700000524520901"/>
    <n v="72.569999694824205"/>
    <n v="29.2600002288818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8-25T00:00:00"/>
    <x v="28267"/>
  </r>
  <r>
    <x v="28268"/>
    <x v="39"/>
    <s v="Moss-Rollins"/>
    <d v="2020-10-30T00:00:00"/>
    <x v="1"/>
    <x v="1"/>
    <x v="1"/>
    <x v="2"/>
    <x v="58"/>
    <n v="1.5700000524520901"/>
    <n v="70.309997558593807"/>
    <n v="28.350000381469702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20-11-02T00:00:00"/>
    <x v="28268"/>
  </r>
  <r>
    <x v="28269"/>
    <x v="4"/>
    <s v="Humphrey-Kelly"/>
    <d v="2024-02-14T00:00:00"/>
    <x v="0"/>
    <x v="2"/>
    <x v="4"/>
    <x v="10"/>
    <x v="45"/>
    <n v="1.7300000190734901"/>
    <n v="108.860000610352"/>
    <n v="36.490001678466797"/>
    <s v="O+"/>
    <x v="0"/>
    <n v="0"/>
    <x v="0"/>
    <x v="1"/>
    <x v="0"/>
    <x v="1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2-16T00:00:00"/>
    <x v="28269"/>
  </r>
  <r>
    <x v="28270"/>
    <x v="28"/>
    <s v="Anderson Wright, and Lucas"/>
    <d v="2020-05-07T00:00:00"/>
    <x v="1"/>
    <x v="0"/>
    <x v="2"/>
    <x v="3"/>
    <x v="63"/>
    <n v="1.62999999523163"/>
    <n v="77.110000610351605"/>
    <n v="29.180000305175799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0-05-18T00:00:00"/>
    <x v="28270"/>
  </r>
  <r>
    <x v="28271"/>
    <x v="30"/>
    <s v="Tucker and Spence, Stewart"/>
    <d v="2020-03-30T00:00:00"/>
    <x v="0"/>
    <x v="1"/>
    <x v="2"/>
    <x v="8"/>
    <x v="26"/>
    <n v="1.5700000524520901"/>
    <n v="65.769996643066406"/>
    <n v="26.5200004577637"/>
    <s v="A+"/>
    <x v="0"/>
    <n v="0"/>
    <x v="0"/>
    <x v="0"/>
    <x v="0"/>
    <x v="0"/>
    <n v="1"/>
    <x v="0"/>
    <x v="0"/>
    <x v="0"/>
    <n v="0"/>
    <n v="0"/>
    <n v="0"/>
    <n v="1"/>
    <n v="1"/>
    <n v="0"/>
    <s v="Current smoker - now smokes every day"/>
    <s v="Use them some days"/>
    <n v="1"/>
    <s v="White only, Non-Hispanic"/>
    <n v="1"/>
    <n v="1"/>
    <n v="0"/>
    <n v="1"/>
    <s v="Yes, received Tdap"/>
    <n v="0"/>
    <n v="0"/>
    <d v="2020-04-25T00:00:00"/>
    <x v="28271"/>
  </r>
  <r>
    <x v="28272"/>
    <x v="1"/>
    <s v="Delgado-Armstrong"/>
    <d v="2022-10-18T00:00:00"/>
    <x v="1"/>
    <x v="0"/>
    <x v="0"/>
    <x v="4"/>
    <x v="34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0-29T00:00:00"/>
    <x v="28272"/>
  </r>
  <r>
    <x v="28273"/>
    <x v="24"/>
    <s v="PLC Walker"/>
    <d v="2020-02-14T00:00:00"/>
    <x v="0"/>
    <x v="0"/>
    <x v="2"/>
    <x v="7"/>
    <x v="69"/>
    <n v="1.79999995231628"/>
    <n v="92.989997863769503"/>
    <n v="28.590000152587901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1"/>
    <d v="2020-03-13T00:00:00"/>
    <x v="28273"/>
  </r>
  <r>
    <x v="28274"/>
    <x v="38"/>
    <s v="Norman Ltd"/>
    <d v="2021-10-18T00:00:00"/>
    <x v="0"/>
    <x v="1"/>
    <x v="4"/>
    <x v="12"/>
    <x v="41"/>
    <n v="1.6799999475479099"/>
    <n v="58.970001220703097"/>
    <n v="20.9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dap"/>
    <n v="1"/>
    <n v="0"/>
    <d v="2021-10-24T00:00:00"/>
    <x v="28274"/>
  </r>
  <r>
    <x v="28275"/>
    <x v="20"/>
    <s v="Rivera Ltd"/>
    <d v="2023-05-04T00:00:00"/>
    <x v="1"/>
    <x v="1"/>
    <x v="4"/>
    <x v="1"/>
    <x v="72"/>
    <n v="1.5700000524520901"/>
    <n v="71.209999084472699"/>
    <n v="28.7199993133544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Yes, received tetanus shot but not sure what type"/>
    <n v="0"/>
    <n v="0"/>
    <d v="2023-05-07T00:00:00"/>
    <x v="28275"/>
  </r>
  <r>
    <x v="28276"/>
    <x v="42"/>
    <s v="Jackson-Davis"/>
    <d v="2020-03-01T00:00:00"/>
    <x v="0"/>
    <x v="0"/>
    <x v="0"/>
    <x v="4"/>
    <x v="29"/>
    <n v="1.79999995231628"/>
    <n v="92.080001831054702"/>
    <n v="28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11T00:00:00"/>
    <x v="28276"/>
  </r>
  <r>
    <x v="28277"/>
    <x v="50"/>
    <s v="LLC Steele"/>
    <d v="2019-05-24T00:00:00"/>
    <x v="1"/>
    <x v="0"/>
    <x v="2"/>
    <x v="7"/>
    <x v="48"/>
    <n v="1.62999999523163"/>
    <n v="122.470001220703"/>
    <n v="46.340000152587898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19-06-13T00:00:00"/>
    <x v="28277"/>
  </r>
  <r>
    <x v="28278"/>
    <x v="16"/>
    <s v="Silva Weber and Swanson,"/>
    <d v="2021-08-03T00:00:00"/>
    <x v="1"/>
    <x v="1"/>
    <x v="0"/>
    <x v="5"/>
    <x v="15"/>
    <n v="1.6799999475479099"/>
    <n v="65.769996643066406"/>
    <n v="23.3999996185302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8-07T00:00:00"/>
    <x v="28278"/>
  </r>
  <r>
    <x v="28279"/>
    <x v="6"/>
    <s v="Turner-Ramos"/>
    <d v="2023-05-14T00:00:00"/>
    <x v="0"/>
    <x v="1"/>
    <x v="0"/>
    <x v="3"/>
    <x v="31"/>
    <n v="1.9299999475479099"/>
    <n v="95.25"/>
    <n v="25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03T00:00:00"/>
    <x v="28279"/>
  </r>
  <r>
    <x v="28280"/>
    <x v="17"/>
    <s v="Ltd Neal"/>
    <d v="2022-09-28T00:00:00"/>
    <x v="0"/>
    <x v="1"/>
    <x v="2"/>
    <x v="6"/>
    <x v="14"/>
    <n v="1.70000004768372"/>
    <n v="226.80000305175801"/>
    <n v="78.309997558593807"/>
    <s v="O+"/>
    <x v="1"/>
    <n v="1"/>
    <x v="0"/>
    <x v="0"/>
    <x v="1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19T00:00:00"/>
    <x v="28280"/>
  </r>
  <r>
    <x v="28281"/>
    <x v="23"/>
    <s v="Turner Palmer, Silva and"/>
    <d v="2020-02-04T00:00:00"/>
    <x v="1"/>
    <x v="2"/>
    <x v="2"/>
    <x v="8"/>
    <x v="26"/>
    <n v="1.70000004768372"/>
    <n v="95.25"/>
    <n v="32.8899993896484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0-02-27T00:00:00"/>
    <x v="28281"/>
  </r>
  <r>
    <x v="28282"/>
    <x v="6"/>
    <s v="Estrada-Jacobs"/>
    <d v="2023-04-12T00:00:00"/>
    <x v="0"/>
    <x v="0"/>
    <x v="0"/>
    <x v="2"/>
    <x v="2"/>
    <n v="1.7799999713897701"/>
    <n v="74.839996337890597"/>
    <n v="23.6700000762938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3-04-23T00:00:00"/>
    <x v="28282"/>
  </r>
  <r>
    <x v="28283"/>
    <x v="1"/>
    <s v="Sims, Garcia and Foster"/>
    <d v="2021-12-20T00:00:00"/>
    <x v="1"/>
    <x v="1"/>
    <x v="2"/>
    <x v="8"/>
    <x v="28"/>
    <n v="1.5700000524520901"/>
    <n v="68.040000915527301"/>
    <n v="27.4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1-13T00:00:00"/>
    <x v="28283"/>
  </r>
  <r>
    <x v="28284"/>
    <x v="1"/>
    <s v="Cortez-Hernandez"/>
    <d v="2021-01-18T00:00:00"/>
    <x v="1"/>
    <x v="1"/>
    <x v="1"/>
    <x v="8"/>
    <x v="33"/>
    <n v="1.6499999761581401"/>
    <n v="103.419998168945"/>
    <n v="37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2-03T00:00:00"/>
    <x v="28284"/>
  </r>
  <r>
    <x v="28285"/>
    <x v="20"/>
    <s v="LLC Watson"/>
    <d v="2020-03-14T00:00:00"/>
    <x v="0"/>
    <x v="1"/>
    <x v="1"/>
    <x v="8"/>
    <x v="9"/>
    <n v="1.79999995231628"/>
    <n v="113.40000152587901"/>
    <n v="34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4-13T00:00:00"/>
    <x v="28285"/>
  </r>
  <r>
    <x v="28286"/>
    <x v="6"/>
    <s v="Jimenez Wade, and King"/>
    <d v="2024-03-29T00:00:00"/>
    <x v="1"/>
    <x v="0"/>
    <x v="2"/>
    <x v="6"/>
    <x v="25"/>
    <n v="1.6000000238418599"/>
    <n v="54.430000305175803"/>
    <n v="21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20T00:00:00"/>
    <x v="28286"/>
  </r>
  <r>
    <x v="28287"/>
    <x v="46"/>
    <s v="Joseph-Young"/>
    <d v="2021-05-17T00:00:00"/>
    <x v="1"/>
    <x v="1"/>
    <x v="0"/>
    <x v="3"/>
    <x v="10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03T00:00:00"/>
    <x v="28287"/>
  </r>
  <r>
    <x v="28288"/>
    <x v="50"/>
    <s v="Fisher-Donaldson"/>
    <d v="2022-02-17T00:00:00"/>
    <x v="1"/>
    <x v="0"/>
    <x v="1"/>
    <x v="7"/>
    <x v="48"/>
    <n v="1.5700000524520901"/>
    <n v="67.129997253417997"/>
    <n v="27.0699996948242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1"/>
    <s v="Yes, received tetanus shot but not sure what type"/>
    <n v="0"/>
    <n v="1"/>
    <d v="2022-02-25T00:00:00"/>
    <x v="28288"/>
  </r>
  <r>
    <x v="28289"/>
    <x v="49"/>
    <s v="PLC Torres"/>
    <d v="2023-07-16T00:00:00"/>
    <x v="0"/>
    <x v="0"/>
    <x v="1"/>
    <x v="6"/>
    <x v="6"/>
    <n v="1.70000004768372"/>
    <n v="113.40000152587901"/>
    <n v="39.15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3-08-01T00:00:00"/>
    <x v="28289"/>
  </r>
  <r>
    <x v="28290"/>
    <x v="30"/>
    <s v="Ltd Thomas"/>
    <d v="2024-04-14T00:00:00"/>
    <x v="1"/>
    <x v="2"/>
    <x v="3"/>
    <x v="5"/>
    <x v="30"/>
    <n v="1.6499999761581401"/>
    <n v="97.519996643066406"/>
    <n v="35.7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5-13T00:00:00"/>
    <x v="28290"/>
  </r>
  <r>
    <x v="28291"/>
    <x v="1"/>
    <s v="Watson Group"/>
    <d v="2023-09-25T00:00:00"/>
    <x v="0"/>
    <x v="0"/>
    <x v="2"/>
    <x v="3"/>
    <x v="3"/>
    <n v="1.75"/>
    <n v="70.309997558593807"/>
    <n v="22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3-10-04T00:00:00"/>
    <x v="28291"/>
  </r>
  <r>
    <x v="28292"/>
    <x v="16"/>
    <s v="Group Massey"/>
    <d v="2023-12-24T00:00:00"/>
    <x v="0"/>
    <x v="0"/>
    <x v="0"/>
    <x v="7"/>
    <x v="69"/>
    <n v="1.9099999666214"/>
    <n v="97.519996643066406"/>
    <n v="26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etanus shot but not sure what type"/>
    <n v="0"/>
    <n v="1"/>
    <d v="2024-01-21T00:00:00"/>
    <x v="28292"/>
  </r>
  <r>
    <x v="28293"/>
    <x v="16"/>
    <s v="Weeks LLC"/>
    <d v="2020-03-20T00:00:00"/>
    <x v="1"/>
    <x v="0"/>
    <x v="2"/>
    <x v="12"/>
    <x v="41"/>
    <n v="1.5"/>
    <n v="81.650001525878906"/>
    <n v="36.3600006103515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0"/>
    <n v="1"/>
    <n v="0"/>
    <n v="1"/>
    <s v="Yes, received Tdap"/>
    <n v="0"/>
    <n v="0"/>
    <d v="2020-03-27T00:00:00"/>
    <x v="28293"/>
  </r>
  <r>
    <x v="28294"/>
    <x v="8"/>
    <s v="Chavez Ltd"/>
    <d v="2021-03-21T00:00:00"/>
    <x v="1"/>
    <x v="0"/>
    <x v="2"/>
    <x v="2"/>
    <x v="62"/>
    <n v="1.6000000238418599"/>
    <n v="49.900001525878899"/>
    <n v="19.4899997711182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1-03-25T00:00:00"/>
    <x v="28294"/>
  </r>
  <r>
    <x v="28295"/>
    <x v="9"/>
    <s v="and Sons Hartman"/>
    <d v="2021-03-25T00:00:00"/>
    <x v="1"/>
    <x v="0"/>
    <x v="2"/>
    <x v="9"/>
    <x v="12"/>
    <n v="1.5700000524520901"/>
    <n v="63.5"/>
    <n v="25.610000610351602"/>
    <s v="O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3-29T00:00:00"/>
    <x v="28295"/>
  </r>
  <r>
    <x v="28296"/>
    <x v="19"/>
    <s v="Willis Patel Burke, and"/>
    <d v="2019-12-15T00:00:00"/>
    <x v="0"/>
    <x v="2"/>
    <x v="2"/>
    <x v="2"/>
    <x v="58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12-31T00:00:00"/>
    <x v="28296"/>
  </r>
  <r>
    <x v="28297"/>
    <x v="7"/>
    <s v="Wu-Stark"/>
    <d v="2024-04-28T00:00:00"/>
    <x v="0"/>
    <x v="1"/>
    <x v="0"/>
    <x v="10"/>
    <x v="60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0"/>
    <d v="2024-05-19T00:00:00"/>
    <x v="28297"/>
  </r>
  <r>
    <x v="28298"/>
    <x v="34"/>
    <s v="Kemp-Baker"/>
    <d v="2022-08-23T00:00:00"/>
    <x v="0"/>
    <x v="1"/>
    <x v="4"/>
    <x v="1"/>
    <x v="1"/>
    <n v="1.75"/>
    <n v="88.449996948242202"/>
    <n v="28.799999237060501"/>
    <s v="B+"/>
    <x v="0"/>
    <n v="1"/>
    <x v="0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8-30T00:00:00"/>
    <x v="28298"/>
  </r>
  <r>
    <x v="28299"/>
    <x v="36"/>
    <s v="Valdez, Gonzalez Barr and"/>
    <d v="2021-08-06T00:00:00"/>
    <x v="1"/>
    <x v="0"/>
    <x v="4"/>
    <x v="4"/>
    <x v="76"/>
    <n v="1.5700000524520901"/>
    <n v="99.790000915527301"/>
    <n v="40.240001678466797"/>
    <s v="A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21-09-04T00:00:00"/>
    <x v="28299"/>
  </r>
  <r>
    <x v="28300"/>
    <x v="23"/>
    <s v="Mercer-Garcia"/>
    <d v="2021-04-30T00:00:00"/>
    <x v="0"/>
    <x v="2"/>
    <x v="2"/>
    <x v="1"/>
    <x v="78"/>
    <n v="1.7799999713897701"/>
    <n v="71.669998168945298"/>
    <n v="22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5-24T00:00:00"/>
    <x v="28300"/>
  </r>
  <r>
    <x v="28301"/>
    <x v="50"/>
    <s v="and Long, Green Carroll"/>
    <d v="2020-08-18T00:00:00"/>
    <x v="0"/>
    <x v="2"/>
    <x v="1"/>
    <x v="2"/>
    <x v="8"/>
    <n v="1.6799999475479099"/>
    <n v="61.2299995422363"/>
    <n v="21.790000915527301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20-09-17T00:00:00"/>
    <x v="28301"/>
  </r>
  <r>
    <x v="28302"/>
    <x v="39"/>
    <s v="PLC Thompson"/>
    <d v="2023-03-02T00:00:00"/>
    <x v="0"/>
    <x v="0"/>
    <x v="2"/>
    <x v="6"/>
    <x v="6"/>
    <n v="1.96000003814697"/>
    <n v="149.69000244140599"/>
    <n v="39.130001068115199"/>
    <s v="A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27T00:00:00"/>
    <x v="28302"/>
  </r>
  <r>
    <x v="28303"/>
    <x v="13"/>
    <s v="Perez Glenn, and Harper"/>
    <d v="2022-09-29T00:00:00"/>
    <x v="1"/>
    <x v="0"/>
    <x v="2"/>
    <x v="0"/>
    <x v="13"/>
    <n v="1.6799999475479099"/>
    <n v="66.220001220703097"/>
    <n v="23.559999465942401"/>
    <s v="O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2-09-30T00:00:00"/>
    <x v="28303"/>
  </r>
  <r>
    <x v="28304"/>
    <x v="10"/>
    <s v="Woodward LLC"/>
    <d v="2020-12-15T00:00:00"/>
    <x v="0"/>
    <x v="2"/>
    <x v="1"/>
    <x v="8"/>
    <x v="33"/>
    <n v="1.70000004768372"/>
    <n v="81.650001525878906"/>
    <n v="28.190000534057599"/>
    <s v="O-"/>
    <x v="1"/>
    <n v="1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1"/>
    <d v="2021-01-13T00:00:00"/>
    <x v="28304"/>
  </r>
  <r>
    <x v="28305"/>
    <x v="35"/>
    <s v="and Sons Olson"/>
    <d v="2023-05-24T00:00:00"/>
    <x v="1"/>
    <x v="2"/>
    <x v="4"/>
    <x v="6"/>
    <x v="25"/>
    <n v="1.6000000238418599"/>
    <n v="77.110000610351605"/>
    <n v="30.110000610351602"/>
    <s v="AB+"/>
    <x v="1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06-02T00:00:00"/>
    <x v="28305"/>
  </r>
  <r>
    <x v="28306"/>
    <x v="34"/>
    <s v="Rodriguez and Sons"/>
    <d v="2022-05-20T00:00:00"/>
    <x v="1"/>
    <x v="1"/>
    <x v="1"/>
    <x v="12"/>
    <x v="73"/>
    <n v="1.6000000238418599"/>
    <n v="113.40000152587901"/>
    <n v="44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Hispanic"/>
    <n v="1"/>
    <n v="1"/>
    <n v="0"/>
    <n v="1"/>
    <s v="No, did not receive any tetanus shot in the past 10 years"/>
    <n v="0"/>
    <n v="0"/>
    <d v="2022-06-14T00:00:00"/>
    <x v="28306"/>
  </r>
  <r>
    <x v="28307"/>
    <x v="3"/>
    <s v="Shah Group"/>
    <d v="2021-03-20T00:00:00"/>
    <x v="1"/>
    <x v="2"/>
    <x v="1"/>
    <x v="0"/>
    <x v="0"/>
    <n v="1.62999999523163"/>
    <n v="65.769996643066406"/>
    <n v="24.889999389648398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1"/>
    <n v="1"/>
    <d v="2021-04-14T00:00:00"/>
    <x v="28307"/>
  </r>
  <r>
    <x v="28308"/>
    <x v="36"/>
    <s v="Clark-Hooper"/>
    <d v="2020-02-26T00:00:00"/>
    <x v="0"/>
    <x v="2"/>
    <x v="2"/>
    <x v="4"/>
    <x v="4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3-03T00:00:00"/>
    <x v="28308"/>
  </r>
  <r>
    <x v="28309"/>
    <x v="28"/>
    <s v="Flores Ltd"/>
    <d v="2023-09-26T00:00:00"/>
    <x v="1"/>
    <x v="2"/>
    <x v="2"/>
    <x v="10"/>
    <x v="40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3-10-11T00:00:00"/>
    <x v="28309"/>
  </r>
  <r>
    <x v="28310"/>
    <x v="1"/>
    <s v="Marks-Graham"/>
    <d v="2020-05-20T00:00:00"/>
    <x v="0"/>
    <x v="0"/>
    <x v="1"/>
    <x v="5"/>
    <x v="42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6-11T00:00:00"/>
    <x v="28310"/>
  </r>
  <r>
    <x v="28311"/>
    <x v="43"/>
    <s v="Evans, and Hughes Miller"/>
    <d v="2022-07-20T00:00:00"/>
    <x v="1"/>
    <x v="1"/>
    <x v="1"/>
    <x v="10"/>
    <x v="60"/>
    <n v="1.54999995231628"/>
    <n v="78.470001220703097"/>
    <n v="32.6899986267089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7-27T00:00:00"/>
    <x v="28311"/>
  </r>
  <r>
    <x v="28312"/>
    <x v="15"/>
    <s v="LLC Maldonado"/>
    <d v="2024-03-31T00:00:00"/>
    <x v="0"/>
    <x v="1"/>
    <x v="1"/>
    <x v="5"/>
    <x v="15"/>
    <n v="1.83000004291534"/>
    <n v="104.779998779297"/>
    <n v="31.329999923706101"/>
    <s v="O+"/>
    <x v="0"/>
    <n v="0"/>
    <x v="0"/>
    <x v="0"/>
    <x v="0"/>
    <x v="1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4-22T00:00:00"/>
    <x v="28312"/>
  </r>
  <r>
    <x v="28313"/>
    <x v="7"/>
    <s v="Brown-Lopez"/>
    <d v="2023-01-12T00:00:00"/>
    <x v="1"/>
    <x v="2"/>
    <x v="2"/>
    <x v="9"/>
    <x v="12"/>
    <n v="1.62999999523163"/>
    <n v="46.720001220703097"/>
    <n v="17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02T00:00:00"/>
    <x v="28313"/>
  </r>
  <r>
    <x v="28314"/>
    <x v="15"/>
    <s v="Dennis, Wilson and Griffin"/>
    <d v="2022-03-21T00:00:00"/>
    <x v="1"/>
    <x v="1"/>
    <x v="2"/>
    <x v="4"/>
    <x v="4"/>
    <n v="1.5700000524520901"/>
    <n v="83.910003662109403"/>
    <n v="33.840000152587898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3-23T00:00:00"/>
    <x v="28314"/>
  </r>
  <r>
    <x v="28315"/>
    <x v="23"/>
    <s v="Martin-Green"/>
    <d v="2022-08-24T00:00:00"/>
    <x v="0"/>
    <x v="1"/>
    <x v="2"/>
    <x v="3"/>
    <x v="56"/>
    <n v="1.87999999523163"/>
    <n v="181.44000244140599"/>
    <n v="51.360000610351598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9-18T00:00:00"/>
    <x v="28315"/>
  </r>
  <r>
    <x v="28316"/>
    <x v="14"/>
    <s v="Bennett-Vang"/>
    <d v="2022-04-15T00:00:00"/>
    <x v="0"/>
    <x v="1"/>
    <x v="0"/>
    <x v="0"/>
    <x v="0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No, did not receive any tetanus shot in the past 10 years"/>
    <n v="0"/>
    <n v="1"/>
    <d v="2022-04-28T00:00:00"/>
    <x v="28316"/>
  </r>
  <r>
    <x v="28317"/>
    <x v="23"/>
    <s v="LLC Nicholson"/>
    <d v="2019-11-27T00:00:00"/>
    <x v="0"/>
    <x v="2"/>
    <x v="1"/>
    <x v="5"/>
    <x v="5"/>
    <n v="1.83000004291534"/>
    <n v="68.040000915527301"/>
    <n v="20.340000152587901"/>
    <s v="B-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7T00:00:00"/>
    <x v="28317"/>
  </r>
  <r>
    <x v="28318"/>
    <x v="1"/>
    <s v="Solis-Smith"/>
    <d v="2023-05-09T00:00:00"/>
    <x v="0"/>
    <x v="2"/>
    <x v="2"/>
    <x v="2"/>
    <x v="58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31T00:00:00"/>
    <x v="28318"/>
  </r>
  <r>
    <x v="28319"/>
    <x v="23"/>
    <s v="Ingram Lamb Villegas, and"/>
    <d v="2023-10-07T00:00:00"/>
    <x v="0"/>
    <x v="1"/>
    <x v="1"/>
    <x v="2"/>
    <x v="8"/>
    <n v="1.8500000238418599"/>
    <n v="104.330001831055"/>
    <n v="3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1"/>
    <d v="2023-10-14T00:00:00"/>
    <x v="28319"/>
  </r>
  <r>
    <x v="28320"/>
    <x v="39"/>
    <s v="Tucker-Ball"/>
    <d v="2019-10-20T00:00:00"/>
    <x v="0"/>
    <x v="0"/>
    <x v="2"/>
    <x v="10"/>
    <x v="19"/>
    <n v="1.75"/>
    <n v="83.010002136230497"/>
    <n v="27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19-11-06T00:00:00"/>
    <x v="28320"/>
  </r>
  <r>
    <x v="28321"/>
    <x v="1"/>
    <s v="Kennedy-Hoffman"/>
    <d v="2024-02-13T00:00:00"/>
    <x v="1"/>
    <x v="1"/>
    <x v="0"/>
    <x v="11"/>
    <x v="20"/>
    <n v="1.6499999761581401"/>
    <n v="65.769996643066406"/>
    <n v="24.1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3-11T00:00:00"/>
    <x v="28321"/>
  </r>
  <r>
    <x v="28322"/>
    <x v="44"/>
    <s v="Webb-Golden"/>
    <d v="2020-04-15T00:00:00"/>
    <x v="1"/>
    <x v="2"/>
    <x v="1"/>
    <x v="5"/>
    <x v="24"/>
    <n v="1.54999995231628"/>
    <n v="67.129997253417997"/>
    <n v="27.959999084472699"/>
    <s v="A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17T00:00:00"/>
    <x v="28322"/>
  </r>
  <r>
    <x v="28323"/>
    <x v="32"/>
    <s v="Reid-Singleton"/>
    <d v="2023-03-11T00:00:00"/>
    <x v="1"/>
    <x v="2"/>
    <x v="2"/>
    <x v="6"/>
    <x v="11"/>
    <n v="1.62999999523163"/>
    <n v="54.430000305175803"/>
    <n v="20.600000381469702"/>
    <s v="O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3-03-29T00:00:00"/>
    <x v="28323"/>
  </r>
  <r>
    <x v="28324"/>
    <x v="52"/>
    <s v="Willis LLC"/>
    <d v="2021-01-17T00:00:00"/>
    <x v="1"/>
    <x v="1"/>
    <x v="2"/>
    <x v="5"/>
    <x v="15"/>
    <n v="1.6000000238418599"/>
    <n v="51.259998321533203"/>
    <n v="20.0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2-06T00:00:00"/>
    <x v="28324"/>
  </r>
  <r>
    <x v="28325"/>
    <x v="22"/>
    <s v="Group West"/>
    <d v="2023-11-13T00:00:00"/>
    <x v="1"/>
    <x v="1"/>
    <x v="1"/>
    <x v="12"/>
    <x v="66"/>
    <n v="1.75"/>
    <n v="102.05999755859401"/>
    <n v="3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11-25T00:00:00"/>
    <x v="28325"/>
  </r>
  <r>
    <x v="28326"/>
    <x v="35"/>
    <s v="Hinton, Newman Lynch and"/>
    <d v="2021-07-28T00:00:00"/>
    <x v="1"/>
    <x v="1"/>
    <x v="1"/>
    <x v="6"/>
    <x v="11"/>
    <n v="1.5199999809265099"/>
    <n v="87.089996337890597"/>
    <n v="37.5"/>
    <s v="A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8-03T00:00:00"/>
    <x v="28326"/>
  </r>
  <r>
    <x v="28327"/>
    <x v="26"/>
    <s v="LLC Johnston"/>
    <d v="2019-10-12T00:00:00"/>
    <x v="1"/>
    <x v="1"/>
    <x v="0"/>
    <x v="5"/>
    <x v="42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1-02T00:00:00"/>
    <x v="28327"/>
  </r>
  <r>
    <x v="28328"/>
    <x v="4"/>
    <s v="Todd-Campbell"/>
    <d v="2021-04-03T00:00:00"/>
    <x v="1"/>
    <x v="0"/>
    <x v="0"/>
    <x v="10"/>
    <x v="40"/>
    <n v="1.6499999761581401"/>
    <n v="58.970001220703097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4-14T00:00:00"/>
    <x v="28328"/>
  </r>
  <r>
    <x v="28329"/>
    <x v="15"/>
    <s v="Mills Sons and"/>
    <d v="2020-12-27T00:00:00"/>
    <x v="0"/>
    <x v="0"/>
    <x v="2"/>
    <x v="0"/>
    <x v="13"/>
    <n v="1.62999999523163"/>
    <n v="80.739997863769503"/>
    <n v="30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1-01-21T00:00:00"/>
    <x v="28329"/>
  </r>
  <r>
    <x v="28330"/>
    <x v="7"/>
    <s v="Inc Coleman"/>
    <d v="2023-10-11T00:00:00"/>
    <x v="1"/>
    <x v="0"/>
    <x v="0"/>
    <x v="11"/>
    <x v="36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10-28T00:00:00"/>
    <x v="28330"/>
  </r>
  <r>
    <x v="28331"/>
    <x v="0"/>
    <s v="Parrish PLC"/>
    <d v="2021-03-30T00:00:00"/>
    <x v="0"/>
    <x v="0"/>
    <x v="2"/>
    <x v="10"/>
    <x v="60"/>
    <n v="1.6799999475479099"/>
    <n v="79.379997253417997"/>
    <n v="28.25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4-19T00:00:00"/>
    <x v="28331"/>
  </r>
  <r>
    <x v="28332"/>
    <x v="39"/>
    <s v="Diaz-Case"/>
    <d v="2024-03-26T00:00:00"/>
    <x v="0"/>
    <x v="0"/>
    <x v="0"/>
    <x v="12"/>
    <x v="22"/>
    <n v="1.79999995231628"/>
    <n v="102.05999755859401"/>
    <n v="31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1"/>
    <s v="No, did not receive any tetanus shot in the past 10 years"/>
    <n v="0"/>
    <n v="1"/>
    <d v="2024-04-22T00:00:00"/>
    <x v="28332"/>
  </r>
  <r>
    <x v="28333"/>
    <x v="32"/>
    <s v="Robinson-Haney"/>
    <d v="2020-04-13T00:00:00"/>
    <x v="1"/>
    <x v="1"/>
    <x v="1"/>
    <x v="5"/>
    <x v="24"/>
    <n v="1.75"/>
    <n v="79.379997253417997"/>
    <n v="25.8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4-21T00:00:00"/>
    <x v="28333"/>
  </r>
  <r>
    <x v="28334"/>
    <x v="20"/>
    <s v="Smith and Martin, Murillo"/>
    <d v="2020-07-14T00:00:00"/>
    <x v="1"/>
    <x v="1"/>
    <x v="4"/>
    <x v="2"/>
    <x v="8"/>
    <n v="1.6799999475479099"/>
    <n v="94.349998474121094"/>
    <n v="33.569999694824197"/>
    <s v="O-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1"/>
    <s v="Hispanic"/>
    <n v="0"/>
    <n v="1"/>
    <n v="1"/>
    <n v="0"/>
    <s v="Yes, received tetanus shot but not sure what type"/>
    <n v="0"/>
    <n v="0"/>
    <d v="2020-07-28T00:00:00"/>
    <x v="28334"/>
  </r>
  <r>
    <x v="28335"/>
    <x v="28"/>
    <s v="Mills Peterson and Jones,"/>
    <d v="2021-02-09T00:00:00"/>
    <x v="0"/>
    <x v="1"/>
    <x v="4"/>
    <x v="6"/>
    <x v="14"/>
    <n v="1.8500000238418599"/>
    <n v="83.459999084472699"/>
    <n v="24.28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1-02-17T00:00:00"/>
    <x v="28335"/>
  </r>
  <r>
    <x v="28336"/>
    <x v="5"/>
    <s v="Harmon-Yoder"/>
    <d v="2020-10-05T00:00:00"/>
    <x v="1"/>
    <x v="0"/>
    <x v="1"/>
    <x v="9"/>
    <x v="49"/>
    <n v="1.70000004768372"/>
    <n v="95.25"/>
    <n v="32.889999389648402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10-09T00:00:00"/>
    <x v="28336"/>
  </r>
  <r>
    <x v="28337"/>
    <x v="44"/>
    <s v="Ferguson Nichols, Larson and"/>
    <d v="2020-08-30T00:00:00"/>
    <x v="1"/>
    <x v="1"/>
    <x v="4"/>
    <x v="1"/>
    <x v="53"/>
    <n v="1.70000004768372"/>
    <n v="73.940002441406307"/>
    <n v="25.530000686645501"/>
    <s v="O+"/>
    <x v="0"/>
    <n v="0"/>
    <x v="0"/>
    <x v="0"/>
    <x v="0"/>
    <x v="0"/>
    <n v="1"/>
    <x v="1"/>
    <x v="1"/>
    <x v="0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4T00:00:00"/>
    <x v="28337"/>
  </r>
  <r>
    <x v="28338"/>
    <x v="10"/>
    <s v="Villa, Hammond Lee and"/>
    <d v="2022-01-16T00:00:00"/>
    <x v="1"/>
    <x v="1"/>
    <x v="1"/>
    <x v="12"/>
    <x v="66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1"/>
    <s v="White only, Non-Hispanic"/>
    <n v="0"/>
    <n v="0"/>
    <n v="0"/>
    <n v="0"/>
    <s v="Yes, received tetanus shot but not sure what type"/>
    <n v="1"/>
    <n v="1"/>
    <d v="2022-01-23T00:00:00"/>
    <x v="28338"/>
  </r>
  <r>
    <x v="28339"/>
    <x v="3"/>
    <s v="and Ward Whitney Jones,"/>
    <d v="2020-04-20T00:00:00"/>
    <x v="0"/>
    <x v="2"/>
    <x v="1"/>
    <x v="3"/>
    <x v="10"/>
    <n v="1.7300000190734901"/>
    <n v="83.910003662109403"/>
    <n v="28.129999160766602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4-26T00:00:00"/>
    <x v="28339"/>
  </r>
  <r>
    <x v="28340"/>
    <x v="36"/>
    <s v="Hicks, Brady and Brown"/>
    <d v="2020-08-25T00:00:00"/>
    <x v="1"/>
    <x v="0"/>
    <x v="1"/>
    <x v="6"/>
    <x v="25"/>
    <n v="1.6000000238418599"/>
    <n v="70.309997558593807"/>
    <n v="27.459999084472699"/>
    <s v="B-"/>
    <x v="0"/>
    <n v="0"/>
    <x v="0"/>
    <x v="1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05T00:00:00"/>
    <x v="28340"/>
  </r>
  <r>
    <x v="28341"/>
    <x v="3"/>
    <s v="Rose, Mckinney Pittman and"/>
    <d v="2020-05-28T00:00:00"/>
    <x v="1"/>
    <x v="1"/>
    <x v="0"/>
    <x v="6"/>
    <x v="25"/>
    <n v="1.5700000524520901"/>
    <n v="52.159999847412102"/>
    <n v="21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21T00:00:00"/>
    <x v="28341"/>
  </r>
  <r>
    <x v="28342"/>
    <x v="7"/>
    <s v="Ray-Lopez"/>
    <d v="2021-01-19T00:00:00"/>
    <x v="1"/>
    <x v="0"/>
    <x v="2"/>
    <x v="6"/>
    <x v="18"/>
    <n v="1.6499999761581401"/>
    <n v="61.2299995422363"/>
    <n v="22.459999084472699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1-01-28T00:00:00"/>
    <x v="28342"/>
  </r>
  <r>
    <x v="28343"/>
    <x v="29"/>
    <s v="Grant Bailey, Andrade and"/>
    <d v="2023-05-02T00:00:00"/>
    <x v="0"/>
    <x v="1"/>
    <x v="2"/>
    <x v="5"/>
    <x v="15"/>
    <n v="1.7799999713897701"/>
    <n v="88.900001525878906"/>
    <n v="28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3-05-30T00:00:00"/>
    <x v="28343"/>
  </r>
  <r>
    <x v="28344"/>
    <x v="26"/>
    <s v="Nichols, King and Yang"/>
    <d v="2023-01-04T00:00:00"/>
    <x v="0"/>
    <x v="1"/>
    <x v="2"/>
    <x v="12"/>
    <x v="57"/>
    <n v="1.6499999761581401"/>
    <n v="136.080001831055"/>
    <n v="49.919998168945298"/>
    <s v="O-"/>
    <x v="0"/>
    <n v="0"/>
    <x v="0"/>
    <x v="1"/>
    <x v="0"/>
    <x v="0"/>
    <n v="1"/>
    <x v="0"/>
    <x v="0"/>
    <x v="0"/>
    <n v="0"/>
    <n v="0"/>
    <n v="1"/>
    <n v="1"/>
    <n v="1"/>
    <n v="1"/>
    <s v="Current smoker - now smokes some days"/>
    <s v="Not at all (right now)"/>
    <n v="0"/>
    <s v="Black only, Non-Hispanic"/>
    <n v="1"/>
    <n v="1"/>
    <n v="0"/>
    <n v="0"/>
    <s v="No, did not receive any tetanus shot in the past 10 years"/>
    <n v="1"/>
    <n v="1"/>
    <d v="2023-01-17T00:00:00"/>
    <x v="28344"/>
  </r>
  <r>
    <x v="28345"/>
    <x v="34"/>
    <s v="Ltd French"/>
    <d v="2019-07-05T00:00:00"/>
    <x v="1"/>
    <x v="0"/>
    <x v="1"/>
    <x v="1"/>
    <x v="1"/>
    <n v="1.6000000238418599"/>
    <n v="63.5"/>
    <n v="24.799999237060501"/>
    <s v="A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12T00:00:00"/>
    <x v="28345"/>
  </r>
  <r>
    <x v="28346"/>
    <x v="1"/>
    <s v="Group Ballard"/>
    <d v="2022-09-29T00:00:00"/>
    <x v="0"/>
    <x v="2"/>
    <x v="2"/>
    <x v="6"/>
    <x v="11"/>
    <n v="1.75"/>
    <n v="72.569999694824205"/>
    <n v="23.6299991607666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2-10-24T00:00:00"/>
    <x v="28346"/>
  </r>
  <r>
    <x v="28347"/>
    <x v="17"/>
    <s v="Murphy Sons and"/>
    <d v="2020-02-21T00:00:00"/>
    <x v="1"/>
    <x v="1"/>
    <x v="2"/>
    <x v="6"/>
    <x v="25"/>
    <n v="1.6000000238418599"/>
    <n v="90.720001220703097"/>
    <n v="35.430000305175803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03-02T00:00:00"/>
    <x v="28347"/>
  </r>
  <r>
    <x v="28348"/>
    <x v="6"/>
    <s v="Martin, and Cox Smith"/>
    <d v="2020-03-08T00:00:00"/>
    <x v="0"/>
    <x v="2"/>
    <x v="1"/>
    <x v="5"/>
    <x v="24"/>
    <n v="1.75"/>
    <n v="63.959999084472699"/>
    <n v="20.819999694824201"/>
    <s v="AB+"/>
    <x v="0"/>
    <n v="1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0-04-04T00:00:00"/>
    <x v="28348"/>
  </r>
  <r>
    <x v="28349"/>
    <x v="28"/>
    <s v="Martin-Mendez"/>
    <d v="2020-02-18T00:00:00"/>
    <x v="1"/>
    <x v="1"/>
    <x v="1"/>
    <x v="10"/>
    <x v="61"/>
    <n v="1.6000000238418599"/>
    <n v="66.220001220703097"/>
    <n v="25.86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, but not Tdap"/>
    <n v="0"/>
    <n v="1"/>
    <d v="2020-02-28T00:00:00"/>
    <x v="28349"/>
  </r>
  <r>
    <x v="28350"/>
    <x v="7"/>
    <s v="Murphy-Dunlap"/>
    <d v="2021-08-21T00:00:00"/>
    <x v="1"/>
    <x v="1"/>
    <x v="1"/>
    <x v="8"/>
    <x v="9"/>
    <n v="1.54999995231628"/>
    <n v="72.569999694824205"/>
    <n v="30.2299995422363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8-31T00:00:00"/>
    <x v="28350"/>
  </r>
  <r>
    <x v="28351"/>
    <x v="14"/>
    <s v="Grimes-Jackson"/>
    <d v="2020-10-28T00:00:00"/>
    <x v="1"/>
    <x v="0"/>
    <x v="4"/>
    <x v="9"/>
    <x v="49"/>
    <n v="1.6000000238418599"/>
    <n v="58.970001220703097"/>
    <n v="23.030000686645501"/>
    <s v="AB+"/>
    <x v="0"/>
    <n v="1"/>
    <x v="0"/>
    <x v="1"/>
    <x v="0"/>
    <x v="0"/>
    <n v="1"/>
    <x v="0"/>
    <x v="1"/>
    <x v="1"/>
    <n v="1"/>
    <n v="1"/>
    <n v="1"/>
    <n v="1"/>
    <n v="1"/>
    <n v="1"/>
    <s v="Never smoked"/>
    <s v="Never used e-cigarettes in my entire life"/>
    <n v="1"/>
    <s v="Hispanic"/>
    <n v="0"/>
    <n v="0"/>
    <n v="1"/>
    <n v="1"/>
    <s v="No, did not receive any tetanus shot in the past 10 years"/>
    <n v="0"/>
    <n v="1"/>
    <d v="2020-11-20T00:00:00"/>
    <x v="28351"/>
  </r>
  <r>
    <x v="28352"/>
    <x v="44"/>
    <s v="Koch LLC"/>
    <d v="2023-05-10T00:00:00"/>
    <x v="1"/>
    <x v="1"/>
    <x v="1"/>
    <x v="1"/>
    <x v="81"/>
    <n v="1.62999999523163"/>
    <n v="58.060001373291001"/>
    <n v="21.969999313354499"/>
    <s v="B+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5-24T00:00:00"/>
    <x v="28352"/>
  </r>
  <r>
    <x v="28353"/>
    <x v="27"/>
    <s v="and Bond Pitts, Becker"/>
    <d v="2022-09-19T00:00:00"/>
    <x v="0"/>
    <x v="2"/>
    <x v="1"/>
    <x v="5"/>
    <x v="5"/>
    <n v="1.7300000190734901"/>
    <n v="79.379997253417997"/>
    <n v="26.6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9-27T00:00:00"/>
    <x v="28353"/>
  </r>
  <r>
    <x v="28354"/>
    <x v="14"/>
    <s v="Wilson Sons and"/>
    <d v="2021-06-28T00:00:00"/>
    <x v="1"/>
    <x v="1"/>
    <x v="4"/>
    <x v="10"/>
    <x v="19"/>
    <n v="1.6499999761581401"/>
    <n v="72.569999694824205"/>
    <n v="26.629999160766602"/>
    <s v="AB-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7-11T00:00:00"/>
    <x v="28354"/>
  </r>
  <r>
    <x v="28355"/>
    <x v="23"/>
    <s v="Avery Mclaughlin, and Reed"/>
    <d v="2024-04-03T00:00:00"/>
    <x v="0"/>
    <x v="2"/>
    <x v="2"/>
    <x v="7"/>
    <x v="16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4-12T00:00:00"/>
    <x v="28355"/>
  </r>
  <r>
    <x v="28356"/>
    <x v="7"/>
    <s v="Lutz Lamb and Carney,"/>
    <d v="2022-01-31T00:00:00"/>
    <x v="0"/>
    <x v="2"/>
    <x v="1"/>
    <x v="2"/>
    <x v="27"/>
    <n v="1.8500000238418599"/>
    <n v="72.569999694824205"/>
    <n v="21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2-02-27T00:00:00"/>
    <x v="28356"/>
  </r>
  <r>
    <x v="28357"/>
    <x v="35"/>
    <s v="Schaefer Sons and"/>
    <d v="2020-02-14T00:00:00"/>
    <x v="0"/>
    <x v="1"/>
    <x v="1"/>
    <x v="6"/>
    <x v="11"/>
    <n v="1.8500000238418599"/>
    <n v="99.790000915527301"/>
    <n v="29.0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2-15T00:00:00"/>
    <x v="28357"/>
  </r>
  <r>
    <x v="28358"/>
    <x v="7"/>
    <s v="Cruz Patel Joseph, and"/>
    <d v="2022-05-11T00:00:00"/>
    <x v="0"/>
    <x v="0"/>
    <x v="2"/>
    <x v="6"/>
    <x v="25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5-25T00:00:00"/>
    <x v="28358"/>
  </r>
  <r>
    <x v="28359"/>
    <x v="6"/>
    <s v="Norton-Nelson"/>
    <d v="2022-09-10T00:00:00"/>
    <x v="1"/>
    <x v="0"/>
    <x v="0"/>
    <x v="10"/>
    <x v="45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06T00:00:00"/>
    <x v="28359"/>
  </r>
  <r>
    <x v="28360"/>
    <x v="12"/>
    <s v="Ltd Turner"/>
    <d v="2024-01-12T00:00:00"/>
    <x v="0"/>
    <x v="0"/>
    <x v="2"/>
    <x v="8"/>
    <x v="26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18T00:00:00"/>
    <x v="28360"/>
  </r>
  <r>
    <x v="28361"/>
    <x v="9"/>
    <s v="Greer, Frazier Jimenez and"/>
    <d v="2023-05-10T00:00:00"/>
    <x v="0"/>
    <x v="2"/>
    <x v="2"/>
    <x v="9"/>
    <x v="39"/>
    <n v="1.7799999713897701"/>
    <n v="81.650001525878906"/>
    <n v="25.829999923706101"/>
    <s v="A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14T00:00:00"/>
    <x v="28361"/>
  </r>
  <r>
    <x v="28362"/>
    <x v="6"/>
    <s v="Herrera-Smith"/>
    <d v="2022-10-21T00:00:00"/>
    <x v="0"/>
    <x v="0"/>
    <x v="2"/>
    <x v="5"/>
    <x v="24"/>
    <n v="1.7300000190734901"/>
    <n v="81.650001525878906"/>
    <n v="27.3700008392333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07T00:00:00"/>
    <x v="28362"/>
  </r>
  <r>
    <x v="28363"/>
    <x v="43"/>
    <s v="Luna and Holloway, Bailey"/>
    <d v="2023-04-20T00:00:00"/>
    <x v="1"/>
    <x v="0"/>
    <x v="3"/>
    <x v="7"/>
    <x v="48"/>
    <n v="1.62999999523163"/>
    <n v="90.720001220703097"/>
    <n v="34.330001831054702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3-04-22T00:00:00"/>
    <x v="28363"/>
  </r>
  <r>
    <x v="28364"/>
    <x v="45"/>
    <s v="Williams Rodriguez, and Ellis"/>
    <d v="2021-07-10T00:00:00"/>
    <x v="1"/>
    <x v="0"/>
    <x v="0"/>
    <x v="2"/>
    <x v="27"/>
    <n v="1.6000000238418599"/>
    <n v="77.110000610351605"/>
    <n v="30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04T00:00:00"/>
    <x v="28364"/>
  </r>
  <r>
    <x v="28365"/>
    <x v="1"/>
    <s v="PLC Zhang"/>
    <d v="2020-02-01T00:00:00"/>
    <x v="0"/>
    <x v="2"/>
    <x v="1"/>
    <x v="10"/>
    <x v="61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20-02-25T00:00:00"/>
    <x v="28365"/>
  </r>
  <r>
    <x v="28366"/>
    <x v="35"/>
    <s v="and Horton Sons"/>
    <d v="2023-05-09T00:00:00"/>
    <x v="0"/>
    <x v="1"/>
    <x v="3"/>
    <x v="8"/>
    <x v="44"/>
    <n v="1.7300000190734901"/>
    <n v="83.910003662109403"/>
    <n v="28.129999160766602"/>
    <s v="A+"/>
    <x v="0"/>
    <n v="0"/>
    <x v="0"/>
    <x v="1"/>
    <x v="0"/>
    <x v="0"/>
    <n v="1"/>
    <x v="0"/>
    <x v="0"/>
    <x v="0"/>
    <n v="1"/>
    <n v="0"/>
    <n v="0"/>
    <n v="1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3-05-20T00:00:00"/>
    <x v="28366"/>
  </r>
  <r>
    <x v="28367"/>
    <x v="35"/>
    <s v="Inc Cameron"/>
    <d v="2023-06-24T00:00:00"/>
    <x v="1"/>
    <x v="1"/>
    <x v="1"/>
    <x v="5"/>
    <x v="42"/>
    <n v="1.5199999809265099"/>
    <n v="77.110000610351605"/>
    <n v="33.200000762939503"/>
    <s v="AB+"/>
    <x v="0"/>
    <n v="1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7-16T00:00:00"/>
    <x v="28367"/>
  </r>
  <r>
    <x v="28368"/>
    <x v="23"/>
    <s v="Mora-Rose"/>
    <d v="2021-11-01T00:00:00"/>
    <x v="0"/>
    <x v="2"/>
    <x v="1"/>
    <x v="3"/>
    <x v="3"/>
    <n v="2.0599999427795401"/>
    <n v="99.790000915527301"/>
    <n v="23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11-25T00:00:00"/>
    <x v="28368"/>
  </r>
  <r>
    <x v="28369"/>
    <x v="23"/>
    <s v="and Smith Dyer Vargas,"/>
    <d v="2020-06-15T00:00:00"/>
    <x v="1"/>
    <x v="2"/>
    <x v="0"/>
    <x v="11"/>
    <x v="43"/>
    <n v="1.6799999475479099"/>
    <n v="46.2700004577637"/>
    <n v="16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7-15T00:00:00"/>
    <x v="28369"/>
  </r>
  <r>
    <x v="28370"/>
    <x v="0"/>
    <s v="Clark-Adams"/>
    <d v="2024-03-13T00:00:00"/>
    <x v="1"/>
    <x v="1"/>
    <x v="2"/>
    <x v="5"/>
    <x v="5"/>
    <n v="1.5700000524520901"/>
    <n v="80.739997863769503"/>
    <n v="32.56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4-03-28T00:00:00"/>
    <x v="28370"/>
  </r>
  <r>
    <x v="28371"/>
    <x v="27"/>
    <s v="Morris-Gardner"/>
    <d v="2023-08-02T00:00:00"/>
    <x v="0"/>
    <x v="2"/>
    <x v="2"/>
    <x v="2"/>
    <x v="2"/>
    <n v="1.75"/>
    <n v="136.080001831055"/>
    <n v="44.299999237060497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8-17T00:00:00"/>
    <x v="28371"/>
  </r>
  <r>
    <x v="28372"/>
    <x v="3"/>
    <s v="Moore Group"/>
    <d v="2023-10-18T00:00:00"/>
    <x v="1"/>
    <x v="0"/>
    <x v="4"/>
    <x v="5"/>
    <x v="5"/>
    <n v="1.54999995231628"/>
    <n v="77.110000610351605"/>
    <n v="32.119998931884801"/>
    <s v="B+"/>
    <x v="0"/>
    <n v="0"/>
    <x v="0"/>
    <x v="0"/>
    <x v="0"/>
    <x v="1"/>
    <n v="1"/>
    <x v="0"/>
    <x v="1"/>
    <x v="0"/>
    <n v="0"/>
    <n v="1"/>
    <n v="1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10-25T00:00:00"/>
    <x v="28372"/>
  </r>
  <r>
    <x v="28373"/>
    <x v="44"/>
    <s v="Smith Group"/>
    <d v="2023-04-15T00:00:00"/>
    <x v="1"/>
    <x v="1"/>
    <x v="1"/>
    <x v="9"/>
    <x v="49"/>
    <n v="1.54999995231628"/>
    <n v="81.190002441406307"/>
    <n v="33.819999694824197"/>
    <s v="A-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4-21T00:00:00"/>
    <x v="28373"/>
  </r>
  <r>
    <x v="28374"/>
    <x v="17"/>
    <s v="Martinez Inc"/>
    <d v="2022-05-26T00:00:00"/>
    <x v="1"/>
    <x v="2"/>
    <x v="1"/>
    <x v="9"/>
    <x v="12"/>
    <n v="1.6499999761581401"/>
    <n v="90.720001220703097"/>
    <n v="33.27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2-06-02T00:00:00"/>
    <x v="28374"/>
  </r>
  <r>
    <x v="28375"/>
    <x v="17"/>
    <s v="Hernandez-Aguilar"/>
    <d v="2022-10-03T00:00:00"/>
    <x v="0"/>
    <x v="1"/>
    <x v="1"/>
    <x v="10"/>
    <x v="45"/>
    <n v="1.7300000190734901"/>
    <n v="82.099998474121094"/>
    <n v="27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16T00:00:00"/>
    <x v="28375"/>
  </r>
  <r>
    <x v="28376"/>
    <x v="12"/>
    <s v="Hicks, Perez Watkins and"/>
    <d v="2020-03-09T00:00:00"/>
    <x v="1"/>
    <x v="1"/>
    <x v="1"/>
    <x v="1"/>
    <x v="75"/>
    <n v="1.5"/>
    <n v="68.949996948242202"/>
    <n v="30.700000762939499"/>
    <s v="O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0-03-17T00:00:00"/>
    <x v="28376"/>
  </r>
  <r>
    <x v="28377"/>
    <x v="36"/>
    <s v="and Cantrell Miller, Taylor"/>
    <d v="2019-11-18T00:00:00"/>
    <x v="1"/>
    <x v="1"/>
    <x v="0"/>
    <x v="4"/>
    <x v="29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12-13T00:00:00"/>
    <x v="28377"/>
  </r>
  <r>
    <x v="28378"/>
    <x v="28"/>
    <s v="Inc King"/>
    <d v="2020-11-14T00:00:00"/>
    <x v="0"/>
    <x v="2"/>
    <x v="1"/>
    <x v="5"/>
    <x v="24"/>
    <n v="1.87999999523163"/>
    <n v="113.40000152587901"/>
    <n v="32.099998474121101"/>
    <s v="O-"/>
    <x v="0"/>
    <n v="0"/>
    <x v="0"/>
    <x v="1"/>
    <x v="0"/>
    <x v="1"/>
    <n v="1"/>
    <x v="0"/>
    <x v="1"/>
    <x v="0"/>
    <n v="1"/>
    <n v="0"/>
    <n v="0"/>
    <n v="1"/>
    <n v="0"/>
    <n v="0"/>
    <s v="Former smoker"/>
    <s v="Not at all (right now)"/>
    <n v="1"/>
    <s v="Other race only, Non-Hispanic"/>
    <n v="1"/>
    <n v="0"/>
    <n v="1"/>
    <n v="1"/>
    <s v="Yes, received tetanus shot but not sure what type"/>
    <n v="0"/>
    <n v="0"/>
    <d v="2020-11-19T00:00:00"/>
    <x v="28378"/>
  </r>
  <r>
    <x v="28379"/>
    <x v="42"/>
    <s v="LLC Ward"/>
    <d v="2020-09-25T00:00:00"/>
    <x v="1"/>
    <x v="0"/>
    <x v="3"/>
    <x v="8"/>
    <x v="28"/>
    <n v="1.75"/>
    <n v="73.480003356933594"/>
    <n v="23.920000076293899"/>
    <s v="AB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10-09T00:00:00"/>
    <x v="28379"/>
  </r>
  <r>
    <x v="28380"/>
    <x v="32"/>
    <s v="Thomas Inc"/>
    <d v="2023-01-09T00:00:00"/>
    <x v="1"/>
    <x v="1"/>
    <x v="0"/>
    <x v="1"/>
    <x v="64"/>
    <n v="1.5700000524520901"/>
    <n v="88.449996948242202"/>
    <n v="35.669998168945298"/>
    <s v="O-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01T00:00:00"/>
    <x v="28380"/>
  </r>
  <r>
    <x v="28381"/>
    <x v="17"/>
    <s v="Benson Wilson and Stewart,"/>
    <d v="2020-01-02T00:00:00"/>
    <x v="1"/>
    <x v="2"/>
    <x v="4"/>
    <x v="5"/>
    <x v="42"/>
    <n v="1.5700000524520901"/>
    <n v="74.839996337890597"/>
    <n v="30.1800003051757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0-01-11T00:00:00"/>
    <x v="28381"/>
  </r>
  <r>
    <x v="28382"/>
    <x v="22"/>
    <s v="Taylor Mcgee Taylor, and"/>
    <d v="2020-12-07T00:00:00"/>
    <x v="1"/>
    <x v="2"/>
    <x v="1"/>
    <x v="4"/>
    <x v="29"/>
    <n v="1.62999999523163"/>
    <n v="78.930000305175795"/>
    <n v="29.870000839233398"/>
    <s v="B-"/>
    <x v="0"/>
    <n v="0"/>
    <x v="0"/>
    <x v="0"/>
    <x v="0"/>
    <x v="0"/>
    <n v="1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12-12T00:00:00"/>
    <x v="28382"/>
  </r>
  <r>
    <x v="28383"/>
    <x v="7"/>
    <s v="Stephens Burke and Gonzalez,"/>
    <d v="2021-09-15T00:00:00"/>
    <x v="0"/>
    <x v="1"/>
    <x v="2"/>
    <x v="10"/>
    <x v="61"/>
    <n v="1.70000004768372"/>
    <n v="89.809997558593807"/>
    <n v="31.01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1"/>
    <n v="0"/>
    <s v="Yes, received tetanus shot, but not Tdap"/>
    <n v="0"/>
    <n v="0"/>
    <d v="2021-09-30T00:00:00"/>
    <x v="28383"/>
  </r>
  <r>
    <x v="28384"/>
    <x v="32"/>
    <s v="Carroll-Saunders"/>
    <d v="2019-06-22T00:00:00"/>
    <x v="1"/>
    <x v="1"/>
    <x v="2"/>
    <x v="5"/>
    <x v="15"/>
    <n v="1.70000004768372"/>
    <n v="124.73999786377"/>
    <n v="43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19-07-19T00:00:00"/>
    <x v="28384"/>
  </r>
  <r>
    <x v="28385"/>
    <x v="16"/>
    <s v="and Powell Ortega Mitchell,"/>
    <d v="2022-06-28T00:00:00"/>
    <x v="1"/>
    <x v="0"/>
    <x v="2"/>
    <x v="11"/>
    <x v="43"/>
    <n v="1.62999999523163"/>
    <n v="84.819999694824205"/>
    <n v="32.0999984741211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, but not Tdap"/>
    <n v="0"/>
    <n v="1"/>
    <d v="2022-07-24T00:00:00"/>
    <x v="28385"/>
  </r>
  <r>
    <x v="28386"/>
    <x v="38"/>
    <s v="Terry-Daniels"/>
    <d v="2019-05-19T00:00:00"/>
    <x v="1"/>
    <x v="2"/>
    <x v="0"/>
    <x v="0"/>
    <x v="0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19-06-11T00:00:00"/>
    <x v="28386"/>
  </r>
  <r>
    <x v="28387"/>
    <x v="8"/>
    <s v="Stephenson and Sons"/>
    <d v="2021-01-07T00:00:00"/>
    <x v="1"/>
    <x v="1"/>
    <x v="1"/>
    <x v="6"/>
    <x v="18"/>
    <n v="1.5199999809265099"/>
    <n v="39.919998168945298"/>
    <n v="17.190000534057599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1-25T00:00:00"/>
    <x v="28387"/>
  </r>
  <r>
    <x v="28388"/>
    <x v="39"/>
    <s v="Saunders and Arellano, Silva"/>
    <d v="2019-06-10T00:00:00"/>
    <x v="0"/>
    <x v="0"/>
    <x v="2"/>
    <x v="5"/>
    <x v="30"/>
    <n v="1.87999999523163"/>
    <n v="140.61000061035199"/>
    <n v="39.799999237060497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09T00:00:00"/>
    <x v="28388"/>
  </r>
  <r>
    <x v="28389"/>
    <x v="8"/>
    <s v="Group Cook"/>
    <d v="2023-01-08T00:00:00"/>
    <x v="1"/>
    <x v="2"/>
    <x v="0"/>
    <x v="12"/>
    <x v="50"/>
    <n v="1.70000004768372"/>
    <n v="54.430000305175803"/>
    <n v="18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etanus shot, but not Tdap"/>
    <n v="0"/>
    <n v="1"/>
    <d v="2023-01-26T00:00:00"/>
    <x v="28389"/>
  </r>
  <r>
    <x v="28390"/>
    <x v="43"/>
    <s v="Duran-Greene"/>
    <d v="2022-07-01T00:00:00"/>
    <x v="1"/>
    <x v="1"/>
    <x v="1"/>
    <x v="2"/>
    <x v="58"/>
    <n v="1.6799999475479099"/>
    <n v="72.569999694824205"/>
    <n v="25.81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7-25T00:00:00"/>
    <x v="28390"/>
  </r>
  <r>
    <x v="28391"/>
    <x v="36"/>
    <s v="Stuart Mack, Horn and"/>
    <d v="2020-10-15T00:00:00"/>
    <x v="1"/>
    <x v="0"/>
    <x v="0"/>
    <x v="2"/>
    <x v="27"/>
    <n v="1.70000004768372"/>
    <n v="64.860000610351605"/>
    <n v="22.399999618530298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1-10T00:00:00"/>
    <x v="28391"/>
  </r>
  <r>
    <x v="28392"/>
    <x v="34"/>
    <s v="Ltd West"/>
    <d v="2023-07-01T00:00:00"/>
    <x v="1"/>
    <x v="0"/>
    <x v="2"/>
    <x v="4"/>
    <x v="47"/>
    <n v="1.6000000238418599"/>
    <n v="77.110000610351605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1"/>
    <n v="1"/>
    <d v="2023-07-10T00:00:00"/>
    <x v="28392"/>
  </r>
  <r>
    <x v="28393"/>
    <x v="15"/>
    <s v="Evans Inc"/>
    <d v="2020-06-21T00:00:00"/>
    <x v="1"/>
    <x v="1"/>
    <x v="4"/>
    <x v="5"/>
    <x v="30"/>
    <n v="1.6000000238418599"/>
    <n v="74.839996337890597"/>
    <n v="29.2299995422363"/>
    <s v="AB+"/>
    <x v="0"/>
    <n v="0"/>
    <x v="0"/>
    <x v="0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06T00:00:00"/>
    <x v="28393"/>
  </r>
  <r>
    <x v="28394"/>
    <x v="2"/>
    <s v="Phillips, and Welch Johnson"/>
    <d v="2022-11-21T00:00:00"/>
    <x v="0"/>
    <x v="1"/>
    <x v="1"/>
    <x v="8"/>
    <x v="33"/>
    <n v="1.7799999713897701"/>
    <n v="99.790000915527301"/>
    <n v="31.569999694824201"/>
    <s v="AB-"/>
    <x v="0"/>
    <n v="0"/>
    <x v="0"/>
    <x v="0"/>
    <x v="0"/>
    <x v="0"/>
    <n v="1"/>
    <x v="0"/>
    <x v="0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12-04T00:00:00"/>
    <x v="28394"/>
  </r>
  <r>
    <x v="28395"/>
    <x v="17"/>
    <s v="Hill Andrews and Mullins,"/>
    <d v="2024-02-09T00:00:00"/>
    <x v="1"/>
    <x v="2"/>
    <x v="2"/>
    <x v="10"/>
    <x v="19"/>
    <n v="1.7300000190734901"/>
    <n v="83.910003662109403"/>
    <n v="28.12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22T00:00:00"/>
    <x v="28395"/>
  </r>
  <r>
    <x v="28396"/>
    <x v="0"/>
    <s v="Cohen and Sons"/>
    <d v="2022-08-02T00:00:00"/>
    <x v="0"/>
    <x v="0"/>
    <x v="2"/>
    <x v="11"/>
    <x v="65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8-18T00:00:00"/>
    <x v="28396"/>
  </r>
  <r>
    <x v="28397"/>
    <x v="40"/>
    <s v="Gibson, Pearson and Pena"/>
    <d v="2021-08-11T00:00:00"/>
    <x v="1"/>
    <x v="2"/>
    <x v="0"/>
    <x v="7"/>
    <x v="69"/>
    <n v="1.87999999523163"/>
    <n v="73.029998779296903"/>
    <n v="20.6700000762938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1-09-08T00:00:00"/>
    <x v="28397"/>
  </r>
  <r>
    <x v="28398"/>
    <x v="46"/>
    <s v="Foley-Tyler"/>
    <d v="2020-04-29T00:00:00"/>
    <x v="0"/>
    <x v="1"/>
    <x v="4"/>
    <x v="2"/>
    <x v="58"/>
    <n v="1.70000004768372"/>
    <n v="104.779998779297"/>
    <n v="36.180000305175803"/>
    <s v="AB-"/>
    <x v="0"/>
    <n v="0"/>
    <x v="1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Other race only, Non-Hispanic"/>
    <n v="0"/>
    <n v="0"/>
    <n v="1"/>
    <n v="0"/>
    <s v="Yes, received tetanus shot, but not Tdap"/>
    <n v="0"/>
    <n v="1"/>
    <d v="2020-05-06T00:00:00"/>
    <x v="28398"/>
  </r>
  <r>
    <x v="28399"/>
    <x v="1"/>
    <s v="Thomas-Summers"/>
    <d v="2020-12-16T00:00:00"/>
    <x v="0"/>
    <x v="2"/>
    <x v="4"/>
    <x v="1"/>
    <x v="75"/>
    <n v="1.83000004291534"/>
    <n v="92.529998779296903"/>
    <n v="27.670000076293899"/>
    <s v="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26T00:00:00"/>
    <x v="28399"/>
  </r>
  <r>
    <x v="28400"/>
    <x v="13"/>
    <s v="and Foster Jones Brown,"/>
    <d v="2021-09-16T00:00:00"/>
    <x v="1"/>
    <x v="1"/>
    <x v="0"/>
    <x v="5"/>
    <x v="5"/>
    <n v="1.5700000524520901"/>
    <n v="63.5"/>
    <n v="25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01T00:00:00"/>
    <x v="28400"/>
  </r>
  <r>
    <x v="28401"/>
    <x v="44"/>
    <s v="Phillips Vaughn, Wyatt and"/>
    <d v="2021-05-20T00:00:00"/>
    <x v="1"/>
    <x v="0"/>
    <x v="0"/>
    <x v="6"/>
    <x v="14"/>
    <n v="1.7300000190734901"/>
    <n v="61.2299995422363"/>
    <n v="20.530000686645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11T00:00:00"/>
    <x v="28401"/>
  </r>
  <r>
    <x v="28402"/>
    <x v="36"/>
    <s v="and Graves, Humphrey Bailey"/>
    <d v="2023-04-01T00:00:00"/>
    <x v="0"/>
    <x v="0"/>
    <x v="4"/>
    <x v="1"/>
    <x v="82"/>
    <n v="1.8500000238418599"/>
    <n v="89.360000610351605"/>
    <n v="25.9899997711182"/>
    <s v="A-"/>
    <x v="1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4-12T00:00:00"/>
    <x v="28402"/>
  </r>
  <r>
    <x v="28403"/>
    <x v="23"/>
    <s v="King-Morton"/>
    <d v="2020-09-29T00:00:00"/>
    <x v="0"/>
    <x v="1"/>
    <x v="2"/>
    <x v="11"/>
    <x v="68"/>
    <n v="1.75"/>
    <n v="86.180000305175795"/>
    <n v="28.0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09T00:00:00"/>
    <x v="28403"/>
  </r>
  <r>
    <x v="28404"/>
    <x v="6"/>
    <s v="Chaney, Cook Tyler and"/>
    <d v="2019-12-31T00:00:00"/>
    <x v="0"/>
    <x v="0"/>
    <x v="4"/>
    <x v="1"/>
    <x v="71"/>
    <n v="1.62999999523163"/>
    <n v="86.180000305175795"/>
    <n v="32.610000610351598"/>
    <s v="B-"/>
    <x v="1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1-29T00:00:00"/>
    <x v="28404"/>
  </r>
  <r>
    <x v="28405"/>
    <x v="21"/>
    <s v="Murphy-Guerrero"/>
    <d v="2022-09-21T00:00:00"/>
    <x v="1"/>
    <x v="1"/>
    <x v="0"/>
    <x v="8"/>
    <x v="26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20T00:00:00"/>
    <x v="28405"/>
  </r>
  <r>
    <x v="28406"/>
    <x v="17"/>
    <s v="and Rhodes, Olson Farley"/>
    <d v="2022-06-22T00:00:00"/>
    <x v="1"/>
    <x v="1"/>
    <x v="2"/>
    <x v="1"/>
    <x v="55"/>
    <n v="1.6000000238418599"/>
    <n v="86.180000305175795"/>
    <n v="33.659999847412102"/>
    <s v="A+"/>
    <x v="0"/>
    <n v="0"/>
    <x v="0"/>
    <x v="0"/>
    <x v="1"/>
    <x v="0"/>
    <n v="0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05T00:00:00"/>
    <x v="28406"/>
  </r>
  <r>
    <x v="28407"/>
    <x v="26"/>
    <s v="Bryant-Steele"/>
    <d v="2023-12-30T00:00:00"/>
    <x v="0"/>
    <x v="1"/>
    <x v="4"/>
    <x v="6"/>
    <x v="14"/>
    <n v="1.7300000190734901"/>
    <n v="99.790000915527301"/>
    <n v="33.450000762939503"/>
    <s v="A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Hispanic"/>
    <n v="1"/>
    <n v="0"/>
    <n v="1"/>
    <n v="1"/>
    <s v="Yes, received Tdap"/>
    <n v="0"/>
    <n v="1"/>
    <d v="2024-01-13T00:00:00"/>
    <x v="28407"/>
  </r>
  <r>
    <x v="28408"/>
    <x v="7"/>
    <s v="Williams, Nicholson and Li"/>
    <d v="2022-05-05T00:00:00"/>
    <x v="0"/>
    <x v="1"/>
    <x v="1"/>
    <x v="4"/>
    <x v="76"/>
    <n v="1.7799999713897701"/>
    <n v="117.93000030517599"/>
    <n v="37.310001373291001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2-05-27T00:00:00"/>
    <x v="28408"/>
  </r>
  <r>
    <x v="28409"/>
    <x v="21"/>
    <s v="Woodard, and Reese Griffin"/>
    <d v="2020-04-29T00:00:00"/>
    <x v="1"/>
    <x v="1"/>
    <x v="2"/>
    <x v="7"/>
    <x v="6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5-14T00:00:00"/>
    <x v="28409"/>
  </r>
  <r>
    <x v="28410"/>
    <x v="34"/>
    <s v="Combs-Waters"/>
    <d v="2019-05-31T00:00:00"/>
    <x v="1"/>
    <x v="1"/>
    <x v="0"/>
    <x v="5"/>
    <x v="42"/>
    <n v="1.7799999713897701"/>
    <n v="92.080001831054702"/>
    <n v="29.1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6-10T00:00:00"/>
    <x v="28410"/>
  </r>
  <r>
    <x v="28411"/>
    <x v="15"/>
    <s v="Garcia, Griffin and Taylor"/>
    <d v="2021-06-04T00:00:00"/>
    <x v="1"/>
    <x v="2"/>
    <x v="2"/>
    <x v="2"/>
    <x v="27"/>
    <n v="1.6799999475479099"/>
    <n v="104.330001831055"/>
    <n v="37.1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6-17T00:00:00"/>
    <x v="28411"/>
  </r>
  <r>
    <x v="28412"/>
    <x v="15"/>
    <s v="Hunter-Russell"/>
    <d v="2022-01-09T00:00:00"/>
    <x v="0"/>
    <x v="0"/>
    <x v="2"/>
    <x v="11"/>
    <x v="36"/>
    <n v="1.7300000190734901"/>
    <n v="83.910003662109403"/>
    <n v="28.129999160766602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0"/>
    <d v="2022-02-02T00:00:00"/>
    <x v="28412"/>
  </r>
  <r>
    <x v="28413"/>
    <x v="42"/>
    <s v="PLC Flores"/>
    <d v="2019-08-24T00:00:00"/>
    <x v="1"/>
    <x v="1"/>
    <x v="2"/>
    <x v="5"/>
    <x v="42"/>
    <n v="1.6000000238418599"/>
    <n v="72.569999694824205"/>
    <n v="28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8-31T00:00:00"/>
    <x v="28413"/>
  </r>
  <r>
    <x v="28414"/>
    <x v="34"/>
    <s v="Graham-Gonzalez"/>
    <d v="2023-06-15T00:00:00"/>
    <x v="0"/>
    <x v="2"/>
    <x v="4"/>
    <x v="3"/>
    <x v="3"/>
    <n v="1.75"/>
    <n v="90.720001220703097"/>
    <n v="29.5300006866455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, but not Tdap"/>
    <n v="0"/>
    <n v="0"/>
    <d v="2023-06-30T00:00:00"/>
    <x v="28414"/>
  </r>
  <r>
    <x v="28415"/>
    <x v="41"/>
    <s v="Dixon-Higgins"/>
    <d v="2019-05-25T00:00:00"/>
    <x v="0"/>
    <x v="2"/>
    <x v="4"/>
    <x v="12"/>
    <x v="50"/>
    <n v="1.75"/>
    <n v="59.419998168945298"/>
    <n v="19.350000381469702"/>
    <s v="A-"/>
    <x v="0"/>
    <n v="0"/>
    <x v="0"/>
    <x v="1"/>
    <x v="0"/>
    <x v="0"/>
    <n v="1"/>
    <x v="0"/>
    <x v="0"/>
    <x v="0"/>
    <n v="0"/>
    <n v="1"/>
    <n v="1"/>
    <n v="1"/>
    <n v="1"/>
    <n v="0"/>
    <s v="Current smoker - now smokes every day"/>
    <s v="Use them every day"/>
    <n v="1"/>
    <s v="White only, Non-Hispanic"/>
    <n v="0"/>
    <n v="0"/>
    <n v="0"/>
    <n v="0"/>
    <s v="Yes, received tetanus shot, but not Tdap"/>
    <n v="0"/>
    <n v="1"/>
    <d v="2019-06-13T00:00:00"/>
    <x v="28415"/>
  </r>
  <r>
    <x v="28416"/>
    <x v="45"/>
    <s v="Inc Fernandez"/>
    <d v="2023-01-05T00:00:00"/>
    <x v="0"/>
    <x v="0"/>
    <x v="1"/>
    <x v="12"/>
    <x v="41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1"/>
    <n v="0"/>
    <d v="2023-01-15T00:00:00"/>
    <x v="28416"/>
  </r>
  <r>
    <x v="28417"/>
    <x v="2"/>
    <s v="Schwartz-Miller"/>
    <d v="2021-11-28T00:00:00"/>
    <x v="1"/>
    <x v="2"/>
    <x v="2"/>
    <x v="8"/>
    <x v="44"/>
    <n v="1.6000000238418599"/>
    <n v="79.379997253417997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02T00:00:00"/>
    <x v="28417"/>
  </r>
  <r>
    <x v="28418"/>
    <x v="30"/>
    <s v="King-West"/>
    <d v="2020-03-24T00:00:00"/>
    <x v="0"/>
    <x v="1"/>
    <x v="2"/>
    <x v="7"/>
    <x v="16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15T00:00:00"/>
    <x v="28418"/>
  </r>
  <r>
    <x v="28419"/>
    <x v="31"/>
    <s v="Roth Harrison Vaughn, and"/>
    <d v="2019-10-19T00:00:00"/>
    <x v="0"/>
    <x v="2"/>
    <x v="2"/>
    <x v="12"/>
    <x v="22"/>
    <n v="1.9099999666214"/>
    <n v="95.25"/>
    <n v="26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19-11-16T00:00:00"/>
    <x v="28419"/>
  </r>
  <r>
    <x v="28420"/>
    <x v="15"/>
    <s v="Acosta-Miller"/>
    <d v="2024-01-11T00:00:00"/>
    <x v="1"/>
    <x v="0"/>
    <x v="2"/>
    <x v="10"/>
    <x v="19"/>
    <n v="1.6799999475479099"/>
    <n v="81.650001525878906"/>
    <n v="29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4-01-26T00:00:00"/>
    <x v="28420"/>
  </r>
  <r>
    <x v="28421"/>
    <x v="34"/>
    <s v="Ltd Cantrell"/>
    <d v="2019-10-12T00:00:00"/>
    <x v="0"/>
    <x v="2"/>
    <x v="0"/>
    <x v="3"/>
    <x v="63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01T00:00:00"/>
    <x v="28421"/>
  </r>
  <r>
    <x v="28422"/>
    <x v="43"/>
    <s v="Jefferson, David Jackson and"/>
    <d v="2022-07-17T00:00:00"/>
    <x v="1"/>
    <x v="0"/>
    <x v="2"/>
    <x v="6"/>
    <x v="11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7-18T00:00:00"/>
    <x v="28422"/>
  </r>
  <r>
    <x v="28423"/>
    <x v="34"/>
    <s v="LLC Martin"/>
    <d v="2023-10-31T00:00:00"/>
    <x v="1"/>
    <x v="1"/>
    <x v="4"/>
    <x v="7"/>
    <x v="74"/>
    <n v="1.5700000524520901"/>
    <n v="87.540000915527301"/>
    <n v="35.299999237060497"/>
    <s v="B+"/>
    <x v="0"/>
    <n v="0"/>
    <x v="0"/>
    <x v="0"/>
    <x v="0"/>
    <x v="0"/>
    <n v="0"/>
    <x v="0"/>
    <x v="0"/>
    <x v="0"/>
    <n v="0"/>
    <n v="1"/>
    <n v="1"/>
    <n v="1"/>
    <n v="0"/>
    <n v="1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3-11-01T00:00:00"/>
    <x v="28423"/>
  </r>
  <r>
    <x v="28424"/>
    <x v="45"/>
    <s v="Morse Lowery, and Salas"/>
    <d v="2020-05-22T00:00:00"/>
    <x v="1"/>
    <x v="2"/>
    <x v="2"/>
    <x v="6"/>
    <x v="18"/>
    <n v="1.6799999475479099"/>
    <n v="61.2299995422363"/>
    <n v="21.7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0-05-26T00:00:00"/>
    <x v="28424"/>
  </r>
  <r>
    <x v="28425"/>
    <x v="6"/>
    <s v="Johnson-Vargas"/>
    <d v="2023-02-07T00:00:00"/>
    <x v="0"/>
    <x v="2"/>
    <x v="0"/>
    <x v="11"/>
    <x v="36"/>
    <n v="1.8500000238418599"/>
    <n v="86.180000305175795"/>
    <n v="25.0699996948242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09T00:00:00"/>
    <x v="28425"/>
  </r>
  <r>
    <x v="28426"/>
    <x v="7"/>
    <s v="Price-Torres"/>
    <d v="2021-06-07T00:00:00"/>
    <x v="1"/>
    <x v="1"/>
    <x v="1"/>
    <x v="9"/>
    <x v="12"/>
    <n v="1.6499999761581401"/>
    <n v="72.569999694824205"/>
    <n v="26.629999160766602"/>
    <s v="A-"/>
    <x v="0"/>
    <n v="1"/>
    <x v="1"/>
    <x v="1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1-06-14T00:00:00"/>
    <x v="28426"/>
  </r>
  <r>
    <x v="28427"/>
    <x v="37"/>
    <s v="Key-Reilly"/>
    <d v="2020-06-22T00:00:00"/>
    <x v="1"/>
    <x v="0"/>
    <x v="1"/>
    <x v="6"/>
    <x v="11"/>
    <n v="1.5700000524520901"/>
    <n v="63.5"/>
    <n v="25.610000610351602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0-06-27T00:00:00"/>
    <x v="28427"/>
  </r>
  <r>
    <x v="28428"/>
    <x v="2"/>
    <s v="Fletcher Ltd"/>
    <d v="2019-08-01T00:00:00"/>
    <x v="0"/>
    <x v="0"/>
    <x v="1"/>
    <x v="7"/>
    <x v="69"/>
    <n v="1.79999995231628"/>
    <n v="65.769996643066406"/>
    <n v="20.21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8-28T00:00:00"/>
    <x v="28428"/>
  </r>
  <r>
    <x v="28429"/>
    <x v="27"/>
    <s v="Page-Smith"/>
    <d v="2021-10-21T00:00:00"/>
    <x v="0"/>
    <x v="2"/>
    <x v="4"/>
    <x v="10"/>
    <x v="40"/>
    <n v="1.7300000190734901"/>
    <n v="78.019996643066406"/>
    <n v="26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11-11T00:00:00"/>
    <x v="28429"/>
  </r>
  <r>
    <x v="28430"/>
    <x v="16"/>
    <s v="Crawford Inc"/>
    <d v="2019-06-06T00:00:00"/>
    <x v="1"/>
    <x v="1"/>
    <x v="3"/>
    <x v="8"/>
    <x v="33"/>
    <n v="1.75"/>
    <n v="58.970001220703097"/>
    <n v="19.200000762939499"/>
    <s v="B-"/>
    <x v="0"/>
    <n v="0"/>
    <x v="0"/>
    <x v="0"/>
    <x v="0"/>
    <x v="0"/>
    <n v="0"/>
    <x v="0"/>
    <x v="1"/>
    <x v="0"/>
    <n v="0"/>
    <n v="1"/>
    <n v="0"/>
    <n v="1"/>
    <n v="1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06-10T00:00:00"/>
    <x v="28430"/>
  </r>
  <r>
    <x v="28431"/>
    <x v="19"/>
    <s v="Nguyen Smith, Anderson and"/>
    <d v="2023-06-12T00:00:00"/>
    <x v="0"/>
    <x v="1"/>
    <x v="1"/>
    <x v="11"/>
    <x v="43"/>
    <n v="1.6499999761581401"/>
    <n v="61.2299995422363"/>
    <n v="22.459999084472699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1"/>
    <s v="Other race only, Non-Hispanic"/>
    <n v="0"/>
    <n v="1"/>
    <n v="1"/>
    <n v="1"/>
    <s v="Yes, received tetanus shot but not sure what type"/>
    <n v="1"/>
    <n v="1"/>
    <d v="2023-07-07T00:00:00"/>
    <x v="28431"/>
  </r>
  <r>
    <x v="28432"/>
    <x v="34"/>
    <s v="Summers-Gibson"/>
    <d v="2021-12-18T00:00:00"/>
    <x v="0"/>
    <x v="2"/>
    <x v="3"/>
    <x v="5"/>
    <x v="42"/>
    <n v="1.5"/>
    <n v="63.5"/>
    <n v="28.280000686645501"/>
    <s v="A-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2-01-12T00:00:00"/>
    <x v="28432"/>
  </r>
  <r>
    <x v="28433"/>
    <x v="0"/>
    <s v="Byrd-Rice"/>
    <d v="2022-03-07T00:00:00"/>
    <x v="0"/>
    <x v="2"/>
    <x v="1"/>
    <x v="4"/>
    <x v="29"/>
    <n v="1.83000004291534"/>
    <n v="127.01000213623"/>
    <n v="37.9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16T00:00:00"/>
    <x v="28433"/>
  </r>
  <r>
    <x v="28434"/>
    <x v="35"/>
    <s v="and Powers Wilson Fernandez,"/>
    <d v="2020-08-10T00:00:00"/>
    <x v="0"/>
    <x v="1"/>
    <x v="4"/>
    <x v="5"/>
    <x v="30"/>
    <n v="1.79999995231628"/>
    <n v="117.93000030517599"/>
    <n v="36.259998321533203"/>
    <s v="B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3T00:00:00"/>
    <x v="28434"/>
  </r>
  <r>
    <x v="28435"/>
    <x v="2"/>
    <s v="Richardson-Kennedy"/>
    <d v="2021-04-26T00:00:00"/>
    <x v="1"/>
    <x v="0"/>
    <x v="2"/>
    <x v="9"/>
    <x v="21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15T00:00:00"/>
    <x v="28435"/>
  </r>
  <r>
    <x v="28436"/>
    <x v="23"/>
    <s v="Davis-Larson"/>
    <d v="2020-08-14T00:00:00"/>
    <x v="0"/>
    <x v="0"/>
    <x v="2"/>
    <x v="2"/>
    <x v="58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0-08-23T00:00:00"/>
    <x v="28436"/>
  </r>
  <r>
    <x v="28437"/>
    <x v="9"/>
    <s v="PLC Wright"/>
    <d v="2021-12-19T00:00:00"/>
    <x v="0"/>
    <x v="2"/>
    <x v="0"/>
    <x v="8"/>
    <x v="28"/>
    <n v="1.8500000238418599"/>
    <n v="97.519996643066406"/>
    <n v="28.370000839233398"/>
    <s v="O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2-01-08T00:00:00"/>
    <x v="28437"/>
  </r>
  <r>
    <x v="28438"/>
    <x v="28"/>
    <s v="Horne and Thomas Hubbard,"/>
    <d v="2022-04-06T00:00:00"/>
    <x v="0"/>
    <x v="1"/>
    <x v="2"/>
    <x v="10"/>
    <x v="45"/>
    <n v="1.83000004291534"/>
    <n v="88.449996948242202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2-04-23T00:00:00"/>
    <x v="28438"/>
  </r>
  <r>
    <x v="28439"/>
    <x v="39"/>
    <s v="Oconnor-King"/>
    <d v="2019-08-31T00:00:00"/>
    <x v="0"/>
    <x v="2"/>
    <x v="1"/>
    <x v="3"/>
    <x v="10"/>
    <n v="1.79999995231628"/>
    <n v="90.720001220703097"/>
    <n v="27.8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10T00:00:00"/>
    <x v="28439"/>
  </r>
  <r>
    <x v="28440"/>
    <x v="1"/>
    <s v="Group Garcia"/>
    <d v="2020-06-24T00:00:00"/>
    <x v="1"/>
    <x v="1"/>
    <x v="1"/>
    <x v="3"/>
    <x v="63"/>
    <n v="1.6799999475479099"/>
    <n v="74.839996337890597"/>
    <n v="26.629999160766602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1"/>
    <d v="2020-07-20T00:00:00"/>
    <x v="28440"/>
  </r>
  <r>
    <x v="28441"/>
    <x v="36"/>
    <s v="Jones Group"/>
    <d v="2023-07-02T00:00:00"/>
    <x v="0"/>
    <x v="2"/>
    <x v="1"/>
    <x v="5"/>
    <x v="30"/>
    <n v="1.75"/>
    <n v="76.199996948242202"/>
    <n v="24.809999465942401"/>
    <s v="A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dap"/>
    <n v="0"/>
    <n v="0"/>
    <d v="2023-07-08T00:00:00"/>
    <x v="28441"/>
  </r>
  <r>
    <x v="28442"/>
    <x v="35"/>
    <s v="Powell-Anderson"/>
    <d v="2022-01-08T00:00:00"/>
    <x v="0"/>
    <x v="0"/>
    <x v="4"/>
    <x v="8"/>
    <x v="28"/>
    <n v="1.6000000238418599"/>
    <n v="67.129997253417997"/>
    <n v="26.219999313354499"/>
    <s v="B+"/>
    <x v="0"/>
    <n v="0"/>
    <x v="0"/>
    <x v="1"/>
    <x v="0"/>
    <x v="1"/>
    <n v="0"/>
    <x v="0"/>
    <x v="0"/>
    <x v="0"/>
    <n v="0"/>
    <n v="0"/>
    <n v="1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 but not sure what type"/>
    <n v="0"/>
    <n v="0"/>
    <d v="2022-01-31T00:00:00"/>
    <x v="28442"/>
  </r>
  <r>
    <x v="28443"/>
    <x v="32"/>
    <s v="King-Johnson"/>
    <d v="2022-08-15T00:00:00"/>
    <x v="0"/>
    <x v="1"/>
    <x v="1"/>
    <x v="4"/>
    <x v="4"/>
    <n v="1.79999995231628"/>
    <n v="119.290000915527"/>
    <n v="36.680000305175803"/>
    <s v="O+"/>
    <x v="0"/>
    <n v="0"/>
    <x v="0"/>
    <x v="0"/>
    <x v="0"/>
    <x v="0"/>
    <n v="1"/>
    <x v="0"/>
    <x v="0"/>
    <x v="1"/>
    <n v="0"/>
    <n v="0"/>
    <n v="0"/>
    <n v="1"/>
    <n v="1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9-11T00:00:00"/>
    <x v="28443"/>
  </r>
  <r>
    <x v="28444"/>
    <x v="47"/>
    <s v="Inc Burton"/>
    <d v="2019-08-13T00:00:00"/>
    <x v="1"/>
    <x v="2"/>
    <x v="0"/>
    <x v="1"/>
    <x v="37"/>
    <n v="1.5199999809265099"/>
    <n v="50.799999237060497"/>
    <n v="21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27T00:00:00"/>
    <x v="28444"/>
  </r>
  <r>
    <x v="28445"/>
    <x v="6"/>
    <s v="Green LLC"/>
    <d v="2019-10-20T00:00:00"/>
    <x v="1"/>
    <x v="1"/>
    <x v="2"/>
    <x v="11"/>
    <x v="43"/>
    <n v="1.7300000190734901"/>
    <n v="124.73999786377"/>
    <n v="41.8100013732910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19-10-31T00:00:00"/>
    <x v="28445"/>
  </r>
  <r>
    <x v="28446"/>
    <x v="22"/>
    <s v="Carroll-Castillo"/>
    <d v="2020-01-12T00:00:00"/>
    <x v="1"/>
    <x v="2"/>
    <x v="1"/>
    <x v="5"/>
    <x v="42"/>
    <n v="1.6000000238418599"/>
    <n v="80.739997863769503"/>
    <n v="31.530000686645501"/>
    <s v="O-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2-04T00:00:00"/>
    <x v="28446"/>
  </r>
  <r>
    <x v="28447"/>
    <x v="16"/>
    <s v="Martinez Lane, and Arroyo"/>
    <d v="2022-06-01T00:00:00"/>
    <x v="1"/>
    <x v="1"/>
    <x v="2"/>
    <x v="9"/>
    <x v="39"/>
    <n v="1.45000004768372"/>
    <n v="74.839996337890597"/>
    <n v="35.7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6-22T00:00:00"/>
    <x v="28447"/>
  </r>
  <r>
    <x v="28448"/>
    <x v="46"/>
    <s v="Williams Group"/>
    <d v="2021-06-02T00:00:00"/>
    <x v="1"/>
    <x v="1"/>
    <x v="0"/>
    <x v="2"/>
    <x v="62"/>
    <n v="1.6000000238418599"/>
    <n v="77.110000610351605"/>
    <n v="30.1100006103516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Multiracial, Non-Hispanic"/>
    <n v="0"/>
    <n v="1"/>
    <n v="0"/>
    <n v="0"/>
    <s v="Yes, received Tdap"/>
    <n v="0"/>
    <n v="1"/>
    <d v="2021-06-08T00:00:00"/>
    <x v="28448"/>
  </r>
  <r>
    <x v="28449"/>
    <x v="2"/>
    <s v="Alvarado LLC"/>
    <d v="2023-04-13T00:00:00"/>
    <x v="0"/>
    <x v="2"/>
    <x v="2"/>
    <x v="2"/>
    <x v="8"/>
    <n v="1.7799999713897701"/>
    <n v="99.790000915527301"/>
    <n v="31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26T00:00:00"/>
    <x v="28449"/>
  </r>
  <r>
    <x v="28450"/>
    <x v="1"/>
    <s v="Hobbs-Carter"/>
    <d v="2021-08-28T00:00:00"/>
    <x v="1"/>
    <x v="1"/>
    <x v="4"/>
    <x v="6"/>
    <x v="18"/>
    <n v="1.62999999523163"/>
    <n v="49.439998626708999"/>
    <n v="18.709999084472699"/>
    <s v="A+"/>
    <x v="0"/>
    <n v="0"/>
    <x v="1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9-20T00:00:00"/>
    <x v="28450"/>
  </r>
  <r>
    <x v="28451"/>
    <x v="48"/>
    <s v="Fleming-Davis"/>
    <d v="2022-05-04T00:00:00"/>
    <x v="0"/>
    <x v="0"/>
    <x v="0"/>
    <x v="12"/>
    <x v="41"/>
    <n v="1.87999999523163"/>
    <n v="90.720001220703097"/>
    <n v="25.6800003051757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2-05-13T00:00:00"/>
    <x v="28451"/>
  </r>
  <r>
    <x v="28452"/>
    <x v="26"/>
    <s v="Wood-Graham"/>
    <d v="2021-11-25T00:00:00"/>
    <x v="0"/>
    <x v="0"/>
    <x v="0"/>
    <x v="12"/>
    <x v="50"/>
    <n v="1.79999995231628"/>
    <n v="68.040000915527301"/>
    <n v="20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1"/>
    <s v="Yes, received tetanus shot but not sure what type"/>
    <n v="0"/>
    <n v="0"/>
    <d v="2021-11-27T00:00:00"/>
    <x v="28452"/>
  </r>
  <r>
    <x v="28453"/>
    <x v="6"/>
    <s v="Ltd Smith"/>
    <d v="2020-03-12T00:00:00"/>
    <x v="1"/>
    <x v="0"/>
    <x v="2"/>
    <x v="2"/>
    <x v="8"/>
    <n v="1.7300000190734901"/>
    <n v="108.860000610352"/>
    <n v="36.490001678466797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0-03-17T00:00:00"/>
    <x v="28453"/>
  </r>
  <r>
    <x v="28454"/>
    <x v="6"/>
    <s v="Sons and Coffey"/>
    <d v="2021-06-20T00:00:00"/>
    <x v="1"/>
    <x v="1"/>
    <x v="3"/>
    <x v="4"/>
    <x v="34"/>
    <n v="1.70000004768372"/>
    <n v="72.569999694824205"/>
    <n v="25.059999465942401"/>
    <s v="B-"/>
    <x v="0"/>
    <n v="0"/>
    <x v="0"/>
    <x v="1"/>
    <x v="0"/>
    <x v="1"/>
    <n v="1"/>
    <x v="0"/>
    <x v="1"/>
    <x v="0"/>
    <n v="0"/>
    <n v="1"/>
    <n v="1"/>
    <n v="1"/>
    <n v="0"/>
    <n v="0"/>
    <s v="Former smoker"/>
    <s v="Not at all (right now)"/>
    <n v="1"/>
    <s v="Hispanic"/>
    <n v="1"/>
    <n v="1"/>
    <n v="0"/>
    <n v="1"/>
    <s v="Yes, received Tdap"/>
    <n v="0"/>
    <n v="1"/>
    <d v="2021-07-15T00:00:00"/>
    <x v="28454"/>
  </r>
  <r>
    <x v="28455"/>
    <x v="8"/>
    <s v="Perry Group"/>
    <d v="2024-04-07T00:00:00"/>
    <x v="1"/>
    <x v="1"/>
    <x v="2"/>
    <x v="11"/>
    <x v="43"/>
    <n v="1.5199999809265099"/>
    <n v="73.480003356933594"/>
    <n v="31.6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4-04-11T00:00:00"/>
    <x v="28455"/>
  </r>
  <r>
    <x v="28456"/>
    <x v="10"/>
    <s v="Reyes PLC"/>
    <d v="2019-10-27T00:00:00"/>
    <x v="1"/>
    <x v="2"/>
    <x v="0"/>
    <x v="8"/>
    <x v="26"/>
    <n v="1.5700000524520901"/>
    <n v="104.330001831055"/>
    <n v="42.069999694824197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1-17T00:00:00"/>
    <x v="28456"/>
  </r>
  <r>
    <x v="28457"/>
    <x v="33"/>
    <s v="Torres Inc"/>
    <d v="2021-08-27T00:00:00"/>
    <x v="1"/>
    <x v="0"/>
    <x v="4"/>
    <x v="8"/>
    <x v="33"/>
    <n v="1.62999999523163"/>
    <n v="117.93000030517599"/>
    <n v="44.630001068115199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9-12T00:00:00"/>
    <x v="28457"/>
  </r>
  <r>
    <x v="28458"/>
    <x v="1"/>
    <s v="Ltd Campbell"/>
    <d v="2022-06-13T00:00:00"/>
    <x v="1"/>
    <x v="0"/>
    <x v="2"/>
    <x v="11"/>
    <x v="36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23T00:00:00"/>
    <x v="28458"/>
  </r>
  <r>
    <x v="28459"/>
    <x v="22"/>
    <s v="Jarvis-Barton"/>
    <d v="2023-06-12T00:00:00"/>
    <x v="1"/>
    <x v="1"/>
    <x v="1"/>
    <x v="6"/>
    <x v="25"/>
    <n v="1.41999995708466"/>
    <n v="68.040000915527301"/>
    <n v="33.630001068115199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2T00:00:00"/>
    <x v="28459"/>
  </r>
  <r>
    <x v="28460"/>
    <x v="27"/>
    <s v="Jackson Group"/>
    <d v="2023-09-22T00:00:00"/>
    <x v="1"/>
    <x v="0"/>
    <x v="1"/>
    <x v="0"/>
    <x v="67"/>
    <n v="1.6000000238418599"/>
    <n v="49.900001525878899"/>
    <n v="19.4899997711182"/>
    <s v="O+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3-09-28T00:00:00"/>
    <x v="28460"/>
  </r>
  <r>
    <x v="28461"/>
    <x v="21"/>
    <s v="Coleman, Short Lambert and"/>
    <d v="2020-08-27T00:00:00"/>
    <x v="1"/>
    <x v="2"/>
    <x v="2"/>
    <x v="8"/>
    <x v="28"/>
    <n v="1.5700000524520901"/>
    <n v="78.930000305175795"/>
    <n v="31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8-28T00:00:00"/>
    <x v="28461"/>
  </r>
  <r>
    <x v="28462"/>
    <x v="3"/>
    <s v="Rogers-Oconnell"/>
    <d v="2022-06-06T00:00:00"/>
    <x v="1"/>
    <x v="0"/>
    <x v="1"/>
    <x v="5"/>
    <x v="24"/>
    <n v="1.5700000524520901"/>
    <n v="72.569999694824205"/>
    <n v="29.2600002288818"/>
    <s v="A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6-29T00:00:00"/>
    <x v="28462"/>
  </r>
  <r>
    <x v="28463"/>
    <x v="8"/>
    <s v="and Reynolds Potter, Ryan"/>
    <d v="2023-09-20T00:00:00"/>
    <x v="1"/>
    <x v="0"/>
    <x v="0"/>
    <x v="12"/>
    <x v="73"/>
    <n v="1.70000004768372"/>
    <n v="62.139999389648402"/>
    <n v="2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0"/>
    <d v="2023-10-03T00:00:00"/>
    <x v="28463"/>
  </r>
  <r>
    <x v="28464"/>
    <x v="19"/>
    <s v="and Foster, Leonard Jenkins"/>
    <d v="2020-10-04T00:00:00"/>
    <x v="0"/>
    <x v="1"/>
    <x v="2"/>
    <x v="0"/>
    <x v="59"/>
    <n v="1.75"/>
    <n v="78.019996643066406"/>
    <n v="25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0-30T00:00:00"/>
    <x v="28464"/>
  </r>
  <r>
    <x v="28465"/>
    <x v="36"/>
    <s v="Sons and Rogers"/>
    <d v="2024-04-26T00:00:00"/>
    <x v="0"/>
    <x v="0"/>
    <x v="2"/>
    <x v="8"/>
    <x v="33"/>
    <n v="1.83000004291534"/>
    <n v="77.110000610351605"/>
    <n v="23.05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22T00:00:00"/>
    <x v="28465"/>
  </r>
  <r>
    <x v="28466"/>
    <x v="41"/>
    <s v="Becker and Hancock Baker,"/>
    <d v="2020-06-18T00:00:00"/>
    <x v="1"/>
    <x v="0"/>
    <x v="1"/>
    <x v="0"/>
    <x v="59"/>
    <n v="1.6799999475479099"/>
    <n v="122.470001220703"/>
    <n v="43.5800018310547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0-06-29T00:00:00"/>
    <x v="28466"/>
  </r>
  <r>
    <x v="28467"/>
    <x v="32"/>
    <s v="Hampton-Taylor"/>
    <d v="2021-12-29T00:00:00"/>
    <x v="1"/>
    <x v="2"/>
    <x v="0"/>
    <x v="2"/>
    <x v="58"/>
    <n v="1.6799999475479099"/>
    <n v="63.5"/>
    <n v="22.6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3T00:00:00"/>
    <x v="28467"/>
  </r>
  <r>
    <x v="28468"/>
    <x v="9"/>
    <s v="Ltd Anderson"/>
    <d v="2022-02-15T00:00:00"/>
    <x v="0"/>
    <x v="0"/>
    <x v="1"/>
    <x v="10"/>
    <x v="45"/>
    <n v="1.75"/>
    <n v="92.989997863769503"/>
    <n v="30.2700004577637"/>
    <s v="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3-04T00:00:00"/>
    <x v="28468"/>
  </r>
  <r>
    <x v="28469"/>
    <x v="9"/>
    <s v="Farley PLC"/>
    <d v="2022-08-02T00:00:00"/>
    <x v="0"/>
    <x v="1"/>
    <x v="4"/>
    <x v="5"/>
    <x v="30"/>
    <n v="1.7300000190734901"/>
    <n v="86.180000305175795"/>
    <n v="28.889999389648398"/>
    <s v="B+"/>
    <x v="0"/>
    <n v="1"/>
    <x v="0"/>
    <x v="0"/>
    <x v="1"/>
    <x v="0"/>
    <n v="1"/>
    <x v="0"/>
    <x v="1"/>
    <x v="3"/>
    <n v="0"/>
    <n v="0"/>
    <n v="0"/>
    <n v="0"/>
    <n v="0"/>
    <n v="1"/>
    <s v="Never smoked"/>
    <s v="Not at all (right now)"/>
    <n v="1"/>
    <s v="White only, Non-Hispanic"/>
    <n v="1"/>
    <n v="0"/>
    <n v="1"/>
    <n v="1"/>
    <s v="Yes, received Tdap"/>
    <n v="0"/>
    <n v="0"/>
    <d v="2022-08-26T00:00:00"/>
    <x v="28469"/>
  </r>
  <r>
    <x v="28470"/>
    <x v="38"/>
    <s v="Lozano Ltd"/>
    <d v="2023-05-03T00:00:00"/>
    <x v="0"/>
    <x v="1"/>
    <x v="2"/>
    <x v="2"/>
    <x v="27"/>
    <n v="1.8500000238418599"/>
    <n v="131.53999328613301"/>
    <n v="38.259998321533203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5-06T00:00:00"/>
    <x v="28470"/>
  </r>
  <r>
    <x v="28471"/>
    <x v="42"/>
    <s v="and Johnson Smith, Adams"/>
    <d v="2023-10-28T00:00:00"/>
    <x v="0"/>
    <x v="2"/>
    <x v="0"/>
    <x v="12"/>
    <x v="23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11-16T00:00:00"/>
    <x v="28471"/>
  </r>
  <r>
    <x v="28472"/>
    <x v="9"/>
    <s v="and Hawkins, Ferguson Gomez"/>
    <d v="2021-02-27T00:00:00"/>
    <x v="1"/>
    <x v="1"/>
    <x v="2"/>
    <x v="1"/>
    <x v="54"/>
    <n v="1.62999999523163"/>
    <n v="88"/>
    <n v="33.2999992370604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01T00:00:00"/>
    <x v="28472"/>
  </r>
  <r>
    <x v="28473"/>
    <x v="15"/>
    <s v="Solomon Lee, and James"/>
    <d v="2020-07-05T00:00:00"/>
    <x v="1"/>
    <x v="2"/>
    <x v="1"/>
    <x v="11"/>
    <x v="68"/>
    <n v="1.6799999475479099"/>
    <n v="113.40000152587901"/>
    <n v="40.34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7-26T00:00:00"/>
    <x v="28473"/>
  </r>
  <r>
    <x v="28474"/>
    <x v="1"/>
    <s v="Taylor Group"/>
    <d v="2019-09-24T00:00:00"/>
    <x v="0"/>
    <x v="1"/>
    <x v="2"/>
    <x v="6"/>
    <x v="25"/>
    <n v="1.75"/>
    <n v="81.650001525878906"/>
    <n v="26.57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1"/>
    <n v="0"/>
    <d v="2019-09-25T00:00:00"/>
    <x v="28474"/>
  </r>
  <r>
    <x v="28475"/>
    <x v="1"/>
    <s v="and Hurst, Page Jones"/>
    <d v="2020-11-17T00:00:00"/>
    <x v="0"/>
    <x v="1"/>
    <x v="2"/>
    <x v="8"/>
    <x v="26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06T00:00:00"/>
    <x v="28475"/>
  </r>
  <r>
    <x v="28476"/>
    <x v="37"/>
    <s v="Hutchinson Inc"/>
    <d v="2020-10-08T00:00:00"/>
    <x v="1"/>
    <x v="1"/>
    <x v="0"/>
    <x v="12"/>
    <x v="22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0"/>
    <d v="2020-10-17T00:00:00"/>
    <x v="28476"/>
  </r>
  <r>
    <x v="28477"/>
    <x v="27"/>
    <s v="and Woodard Martin Wells,"/>
    <d v="2021-06-29T00:00:00"/>
    <x v="1"/>
    <x v="0"/>
    <x v="1"/>
    <x v="6"/>
    <x v="11"/>
    <n v="1.6799999475479099"/>
    <n v="66.680000305175795"/>
    <n v="23.7299995422363"/>
    <s v="B+"/>
    <x v="1"/>
    <n v="1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7-10T00:00:00"/>
    <x v="28477"/>
  </r>
  <r>
    <x v="28478"/>
    <x v="23"/>
    <s v="Pacheco-Carlson"/>
    <d v="2020-10-06T00:00:00"/>
    <x v="0"/>
    <x v="0"/>
    <x v="1"/>
    <x v="2"/>
    <x v="8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11T00:00:00"/>
    <x v="28478"/>
  </r>
  <r>
    <x v="28479"/>
    <x v="1"/>
    <s v="Daniel Inc"/>
    <d v="2019-06-23T00:00:00"/>
    <x v="1"/>
    <x v="2"/>
    <x v="0"/>
    <x v="6"/>
    <x v="18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7-06T00:00:00"/>
    <x v="28479"/>
  </r>
  <r>
    <x v="28480"/>
    <x v="15"/>
    <s v="Christensen and Cummings Young,"/>
    <d v="2020-01-24T00:00:00"/>
    <x v="1"/>
    <x v="2"/>
    <x v="2"/>
    <x v="2"/>
    <x v="27"/>
    <n v="1.6499999761581401"/>
    <n v="64.860000610351605"/>
    <n v="23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1-26T00:00:00"/>
    <x v="28480"/>
  </r>
  <r>
    <x v="28481"/>
    <x v="29"/>
    <s v="Reid Higgins, Walton and"/>
    <d v="2020-10-13T00:00:00"/>
    <x v="0"/>
    <x v="2"/>
    <x v="0"/>
    <x v="10"/>
    <x v="19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0-20T00:00:00"/>
    <x v="28481"/>
  </r>
  <r>
    <x v="28482"/>
    <x v="20"/>
    <s v="Sparks-Ramos"/>
    <d v="2023-04-11T00:00:00"/>
    <x v="0"/>
    <x v="0"/>
    <x v="1"/>
    <x v="0"/>
    <x v="67"/>
    <n v="1.7799999713897701"/>
    <n v="77.110000610351605"/>
    <n v="24.389999389648398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3-04-24T00:00:00"/>
    <x v="28482"/>
  </r>
  <r>
    <x v="28483"/>
    <x v="30"/>
    <s v="Kerr Lewis Mcbride, and"/>
    <d v="2023-02-23T00:00:00"/>
    <x v="1"/>
    <x v="0"/>
    <x v="1"/>
    <x v="5"/>
    <x v="5"/>
    <n v="1.6000000238418599"/>
    <n v="74.839996337890597"/>
    <n v="29.2299995422363"/>
    <s v="B+"/>
    <x v="0"/>
    <n v="1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3-03T00:00:00"/>
    <x v="28483"/>
  </r>
  <r>
    <x v="28484"/>
    <x v="31"/>
    <s v="LLC Cowan"/>
    <d v="2020-12-17T00:00:00"/>
    <x v="1"/>
    <x v="1"/>
    <x v="2"/>
    <x v="8"/>
    <x v="44"/>
    <n v="1.6799999475479099"/>
    <n v="90.720001220703097"/>
    <n v="32.279998779296903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2-18T00:00:00"/>
    <x v="28484"/>
  </r>
  <r>
    <x v="28485"/>
    <x v="29"/>
    <s v="Ltd Jones"/>
    <d v="2024-01-03T00:00:00"/>
    <x v="1"/>
    <x v="1"/>
    <x v="4"/>
    <x v="1"/>
    <x v="46"/>
    <n v="1.6499999761581401"/>
    <n v="54.880001068115199"/>
    <n v="20.139999389648398"/>
    <s v="A+"/>
    <x v="0"/>
    <n v="1"/>
    <x v="0"/>
    <x v="0"/>
    <x v="1"/>
    <x v="0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4-01-08T00:00:00"/>
    <x v="28485"/>
  </r>
  <r>
    <x v="28486"/>
    <x v="27"/>
    <s v="White-Wilson"/>
    <d v="2023-05-31T00:00:00"/>
    <x v="1"/>
    <x v="2"/>
    <x v="2"/>
    <x v="8"/>
    <x v="44"/>
    <n v="1.5700000524520901"/>
    <n v="73.940002441406307"/>
    <n v="29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3-06-09T00:00:00"/>
    <x v="28486"/>
  </r>
  <r>
    <x v="28487"/>
    <x v="35"/>
    <s v="Thompson and Obrien, Nguyen"/>
    <d v="2021-11-24T00:00:00"/>
    <x v="0"/>
    <x v="0"/>
    <x v="1"/>
    <x v="11"/>
    <x v="68"/>
    <n v="1.83000004291534"/>
    <n v="99.790000915527301"/>
    <n v="29.840000152587901"/>
    <s v="A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1"/>
    <s v="Yes, received Tdap"/>
    <n v="0"/>
    <n v="1"/>
    <d v="2021-12-10T00:00:00"/>
    <x v="28487"/>
  </r>
  <r>
    <x v="28488"/>
    <x v="36"/>
    <s v="Norman-Pittman"/>
    <d v="2020-11-21T00:00:00"/>
    <x v="0"/>
    <x v="0"/>
    <x v="2"/>
    <x v="2"/>
    <x v="27"/>
    <n v="1.6499999761581401"/>
    <n v="61.2299995422363"/>
    <n v="22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2-02T00:00:00"/>
    <x v="28488"/>
  </r>
  <r>
    <x v="28489"/>
    <x v="1"/>
    <s v="Young Hernandez, Mata and"/>
    <d v="2019-09-22T00:00:00"/>
    <x v="1"/>
    <x v="0"/>
    <x v="4"/>
    <x v="1"/>
    <x v="46"/>
    <n v="1.7300000190734901"/>
    <n v="59.869998931884801"/>
    <n v="20.069999694824201"/>
    <s v="A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01T00:00:00"/>
    <x v="28489"/>
  </r>
  <r>
    <x v="28490"/>
    <x v="17"/>
    <s v="Carrillo-Christensen"/>
    <d v="2021-06-28T00:00:00"/>
    <x v="1"/>
    <x v="1"/>
    <x v="2"/>
    <x v="2"/>
    <x v="27"/>
    <n v="1.70000004768372"/>
    <n v="74.8399963378905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08T00:00:00"/>
    <x v="28490"/>
  </r>
  <r>
    <x v="28491"/>
    <x v="17"/>
    <s v="Lee-Gonzalez"/>
    <d v="2021-12-12T00:00:00"/>
    <x v="1"/>
    <x v="2"/>
    <x v="1"/>
    <x v="6"/>
    <x v="18"/>
    <n v="1.6799999475479099"/>
    <n v="86.180000305175795"/>
    <n v="30.670000076293899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1-06T00:00:00"/>
    <x v="28491"/>
  </r>
  <r>
    <x v="28492"/>
    <x v="38"/>
    <s v="Parker-Blair"/>
    <d v="2022-01-26T00:00:00"/>
    <x v="1"/>
    <x v="1"/>
    <x v="1"/>
    <x v="2"/>
    <x v="2"/>
    <n v="1.62999999523163"/>
    <n v="96.160003662109403"/>
    <n v="36.389999389648402"/>
    <s v="O+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ot at all (right now)"/>
    <n v="1"/>
    <s v="White only, Non-Hispanic"/>
    <n v="0"/>
    <n v="1"/>
    <n v="0"/>
    <n v="1"/>
    <s v="Yes, received tetanus shot but not sure what type"/>
    <n v="0"/>
    <n v="0"/>
    <d v="2022-02-03T00:00:00"/>
    <x v="28492"/>
  </r>
  <r>
    <x v="28493"/>
    <x v="38"/>
    <s v="Group Brown"/>
    <d v="2020-08-03T00:00:00"/>
    <x v="1"/>
    <x v="1"/>
    <x v="0"/>
    <x v="8"/>
    <x v="26"/>
    <n v="1.7300000190734901"/>
    <n v="66.680000305175795"/>
    <n v="22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07T00:00:00"/>
    <x v="28493"/>
  </r>
  <r>
    <x v="28494"/>
    <x v="16"/>
    <s v="Rodriguez-Rodriguez"/>
    <d v="2023-07-06T00:00:00"/>
    <x v="0"/>
    <x v="1"/>
    <x v="2"/>
    <x v="2"/>
    <x v="58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7-28T00:00:00"/>
    <x v="28494"/>
  </r>
  <r>
    <x v="28495"/>
    <x v="50"/>
    <s v="Williams-Decker"/>
    <d v="2019-10-01T00:00:00"/>
    <x v="1"/>
    <x v="2"/>
    <x v="2"/>
    <x v="0"/>
    <x v="0"/>
    <n v="1.6799999475479099"/>
    <n v="106.58999633789099"/>
    <n v="37.93000030517580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19-10-07T00:00:00"/>
    <x v="28495"/>
  </r>
  <r>
    <x v="28496"/>
    <x v="17"/>
    <s v="Jones, Hays Clark and"/>
    <d v="2022-03-24T00:00:00"/>
    <x v="1"/>
    <x v="1"/>
    <x v="2"/>
    <x v="10"/>
    <x v="45"/>
    <n v="1.6000000238418599"/>
    <n v="72.569999694824205"/>
    <n v="28.340000152587901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dap"/>
    <n v="0"/>
    <n v="0"/>
    <d v="2022-04-09T00:00:00"/>
    <x v="28496"/>
  </r>
  <r>
    <x v="28497"/>
    <x v="27"/>
    <s v="Johnson-Koch"/>
    <d v="2022-05-28T00:00:00"/>
    <x v="1"/>
    <x v="0"/>
    <x v="4"/>
    <x v="2"/>
    <x v="58"/>
    <n v="1.6799999475479099"/>
    <n v="71.209999084472699"/>
    <n v="25.340000152587901"/>
    <s v="B+"/>
    <x v="0"/>
    <n v="0"/>
    <x v="0"/>
    <x v="0"/>
    <x v="0"/>
    <x v="0"/>
    <n v="1"/>
    <x v="0"/>
    <x v="1"/>
    <x v="1"/>
    <n v="0"/>
    <n v="0"/>
    <n v="1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04T00:00:00"/>
    <x v="28497"/>
  </r>
  <r>
    <x v="28498"/>
    <x v="15"/>
    <s v="Myers-Lewis"/>
    <d v="2021-03-03T00:00:00"/>
    <x v="1"/>
    <x v="0"/>
    <x v="0"/>
    <x v="4"/>
    <x v="76"/>
    <n v="1.6000000238418599"/>
    <n v="56.25"/>
    <n v="21.969999313354499"/>
    <s v="A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6T00:00:00"/>
    <x v="28498"/>
  </r>
  <r>
    <x v="28499"/>
    <x v="1"/>
    <s v="Guzman Smith and Price,"/>
    <d v="2021-10-15T00:00:00"/>
    <x v="0"/>
    <x v="0"/>
    <x v="4"/>
    <x v="12"/>
    <x v="22"/>
    <n v="1.9299999475479099"/>
    <n v="90.720001220703097"/>
    <n v="24.3400001525879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1"/>
    <n v="0"/>
    <d v="2021-11-06T00:00:00"/>
    <x v="28499"/>
  </r>
  <r>
    <x v="28500"/>
    <x v="12"/>
    <s v="Sons and Myers"/>
    <d v="2020-03-19T00:00:00"/>
    <x v="0"/>
    <x v="2"/>
    <x v="4"/>
    <x v="5"/>
    <x v="5"/>
    <n v="1.70000004768372"/>
    <n v="83.910003662109403"/>
    <n v="28.969999313354499"/>
    <s v="A+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4-13T00:00:00"/>
    <x v="28500"/>
  </r>
  <r>
    <x v="28501"/>
    <x v="33"/>
    <s v="Nguyen Obrien, Morales and"/>
    <d v="2023-08-17T00:00:00"/>
    <x v="0"/>
    <x v="0"/>
    <x v="1"/>
    <x v="3"/>
    <x v="31"/>
    <n v="1.7799999713897701"/>
    <n v="94.349998474121094"/>
    <n v="29.8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9-02T00:00:00"/>
    <x v="28501"/>
  </r>
  <r>
    <x v="28502"/>
    <x v="16"/>
    <s v="Wilson LLC"/>
    <d v="2023-02-09T00:00:00"/>
    <x v="1"/>
    <x v="0"/>
    <x v="1"/>
    <x v="6"/>
    <x v="6"/>
    <n v="1.6499999761581401"/>
    <n v="82.099998474121094"/>
    <n v="30.120000839233398"/>
    <s v="O-"/>
    <x v="0"/>
    <n v="0"/>
    <x v="0"/>
    <x v="0"/>
    <x v="0"/>
    <x v="1"/>
    <n v="1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10T00:00:00"/>
    <x v="28502"/>
  </r>
  <r>
    <x v="28503"/>
    <x v="43"/>
    <s v="Taylor, Turner Johnson and"/>
    <d v="2020-09-21T00:00:00"/>
    <x v="1"/>
    <x v="2"/>
    <x v="0"/>
    <x v="9"/>
    <x v="49"/>
    <n v="1.62999999523163"/>
    <n v="63.5"/>
    <n v="24.03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0-09-22T00:00:00"/>
    <x v="28503"/>
  </r>
  <r>
    <x v="28504"/>
    <x v="32"/>
    <s v="Pierce-Carr"/>
    <d v="2023-10-04T00:00:00"/>
    <x v="1"/>
    <x v="0"/>
    <x v="2"/>
    <x v="8"/>
    <x v="26"/>
    <n v="1.62999999523163"/>
    <n v="77.110000610351605"/>
    <n v="29.1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3-10-30T00:00:00"/>
    <x v="28504"/>
  </r>
  <r>
    <x v="28505"/>
    <x v="4"/>
    <s v="and Turner, Zhang Love"/>
    <d v="2023-11-13T00:00:00"/>
    <x v="1"/>
    <x v="1"/>
    <x v="2"/>
    <x v="8"/>
    <x v="9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1"/>
    <d v="2023-12-05T00:00:00"/>
    <x v="28505"/>
  </r>
  <r>
    <x v="28506"/>
    <x v="20"/>
    <s v="Jordan-Harris"/>
    <d v="2021-03-26T00:00:00"/>
    <x v="0"/>
    <x v="1"/>
    <x v="1"/>
    <x v="1"/>
    <x v="53"/>
    <n v="1.83000004291534"/>
    <n v="90.720001220703097"/>
    <n v="27.120000839233398"/>
    <s v="O+"/>
    <x v="0"/>
    <n v="0"/>
    <x v="0"/>
    <x v="0"/>
    <x v="1"/>
    <x v="1"/>
    <n v="0"/>
    <x v="0"/>
    <x v="0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4-09T00:00:00"/>
    <x v="28506"/>
  </r>
  <r>
    <x v="28507"/>
    <x v="4"/>
    <s v="Group Salazar"/>
    <d v="2023-10-29T00:00:00"/>
    <x v="0"/>
    <x v="1"/>
    <x v="1"/>
    <x v="2"/>
    <x v="27"/>
    <n v="1.7799999713897701"/>
    <n v="84.370002746582003"/>
    <n v="26.6900005340575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1-27T00:00:00"/>
    <x v="28507"/>
  </r>
  <r>
    <x v="28508"/>
    <x v="23"/>
    <s v="Nichols, and Green Ray"/>
    <d v="2021-05-27T00:00:00"/>
    <x v="1"/>
    <x v="2"/>
    <x v="1"/>
    <x v="9"/>
    <x v="39"/>
    <n v="1.62999999523163"/>
    <n v="65.769996643066406"/>
    <n v="24.889999389648398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6-05T00:00:00"/>
    <x v="28508"/>
  </r>
  <r>
    <x v="28509"/>
    <x v="21"/>
    <s v="Inc Mckee"/>
    <d v="2023-01-05T00:00:00"/>
    <x v="1"/>
    <x v="1"/>
    <x v="2"/>
    <x v="2"/>
    <x v="62"/>
    <n v="1.6799999475479099"/>
    <n v="68.040000915527301"/>
    <n v="24.20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16T00:00:00"/>
    <x v="28509"/>
  </r>
  <r>
    <x v="28510"/>
    <x v="21"/>
    <s v="Roberts-Fisher"/>
    <d v="2020-06-01T00:00:00"/>
    <x v="1"/>
    <x v="2"/>
    <x v="2"/>
    <x v="3"/>
    <x v="63"/>
    <n v="1.75"/>
    <n v="111.129997253418"/>
    <n v="36.180000305175803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dap"/>
    <n v="0"/>
    <n v="0"/>
    <d v="2020-06-06T00:00:00"/>
    <x v="28510"/>
  </r>
  <r>
    <x v="28511"/>
    <x v="47"/>
    <s v="Wheeler-Johnson"/>
    <d v="2023-11-11T00:00:00"/>
    <x v="1"/>
    <x v="2"/>
    <x v="3"/>
    <x v="6"/>
    <x v="25"/>
    <n v="1.62999999523163"/>
    <n v="106.58999633789099"/>
    <n v="40.340000152587898"/>
    <s v="B-"/>
    <x v="0"/>
    <n v="0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3-12-07T00:00:00"/>
    <x v="28511"/>
  </r>
  <r>
    <x v="28512"/>
    <x v="23"/>
    <s v="Owen Ltd"/>
    <d v="2020-02-03T00:00:00"/>
    <x v="1"/>
    <x v="0"/>
    <x v="2"/>
    <x v="8"/>
    <x v="9"/>
    <n v="1.6499999761581401"/>
    <n v="91.629997253417997"/>
    <n v="33.6100006103515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2-23T00:00:00"/>
    <x v="28512"/>
  </r>
  <r>
    <x v="28513"/>
    <x v="47"/>
    <s v="and Sons Brown"/>
    <d v="2023-10-19T00:00:00"/>
    <x v="1"/>
    <x v="1"/>
    <x v="4"/>
    <x v="6"/>
    <x v="11"/>
    <n v="1.6799999475479099"/>
    <n v="99.790000915527301"/>
    <n v="35.509998321533203"/>
    <s v="O+"/>
    <x v="0"/>
    <n v="0"/>
    <x v="0"/>
    <x v="0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3-11-17T00:00:00"/>
    <x v="28513"/>
  </r>
  <r>
    <x v="28514"/>
    <x v="3"/>
    <s v="Group King"/>
    <d v="2019-12-21T00:00:00"/>
    <x v="0"/>
    <x v="0"/>
    <x v="2"/>
    <x v="3"/>
    <x v="31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27T00:00:00"/>
    <x v="28514"/>
  </r>
  <r>
    <x v="28515"/>
    <x v="20"/>
    <s v="Cervantes-Edwards"/>
    <d v="2020-10-13T00:00:00"/>
    <x v="0"/>
    <x v="1"/>
    <x v="2"/>
    <x v="1"/>
    <x v="75"/>
    <n v="1.7799999713897701"/>
    <n v="77.110000610351605"/>
    <n v="24.389999389648398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27T00:00:00"/>
    <x v="28515"/>
  </r>
  <r>
    <x v="28516"/>
    <x v="51"/>
    <s v="Williamson-Gonzalez"/>
    <d v="2021-06-20T00:00:00"/>
    <x v="1"/>
    <x v="0"/>
    <x v="4"/>
    <x v="2"/>
    <x v="2"/>
    <n v="1.54999995231628"/>
    <n v="104.330001831055"/>
    <n v="43.459999084472699"/>
    <s v="AB-"/>
    <x v="0"/>
    <n v="0"/>
    <x v="0"/>
    <x v="0"/>
    <x v="0"/>
    <x v="1"/>
    <n v="1"/>
    <x v="0"/>
    <x v="1"/>
    <x v="0"/>
    <n v="0"/>
    <n v="0"/>
    <n v="1"/>
    <n v="1"/>
    <n v="1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1-07-01T00:00:00"/>
    <x v="28516"/>
  </r>
  <r>
    <x v="28517"/>
    <x v="30"/>
    <s v="Maddox-Beasley"/>
    <d v="2019-08-24T00:00:00"/>
    <x v="1"/>
    <x v="2"/>
    <x v="2"/>
    <x v="8"/>
    <x v="26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9-13T00:00:00"/>
    <x v="28517"/>
  </r>
  <r>
    <x v="28518"/>
    <x v="45"/>
    <s v="Mcclure Ltd"/>
    <d v="2024-02-01T00:00:00"/>
    <x v="1"/>
    <x v="0"/>
    <x v="0"/>
    <x v="0"/>
    <x v="0"/>
    <n v="1.45000004768372"/>
    <n v="54.430000305175803"/>
    <n v="25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2-19T00:00:00"/>
    <x v="28518"/>
  </r>
  <r>
    <x v="28519"/>
    <x v="4"/>
    <s v="Brown Inc"/>
    <d v="2020-10-30T00:00:00"/>
    <x v="1"/>
    <x v="0"/>
    <x v="2"/>
    <x v="5"/>
    <x v="24"/>
    <n v="1.62999999523163"/>
    <n v="68.040000915527301"/>
    <n v="25.75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1-21T00:00:00"/>
    <x v="28519"/>
  </r>
  <r>
    <x v="28520"/>
    <x v="44"/>
    <s v="Campbell-Reese"/>
    <d v="2022-04-24T00:00:00"/>
    <x v="1"/>
    <x v="2"/>
    <x v="2"/>
    <x v="6"/>
    <x v="18"/>
    <n v="1.62999999523163"/>
    <n v="62.599998474121101"/>
    <n v="23.6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dap"/>
    <n v="0"/>
    <n v="1"/>
    <d v="2022-04-27T00:00:00"/>
    <x v="28520"/>
  </r>
  <r>
    <x v="28521"/>
    <x v="12"/>
    <s v="Hunter Williams, Alexander and"/>
    <d v="2023-04-17T00:00:00"/>
    <x v="1"/>
    <x v="0"/>
    <x v="2"/>
    <x v="1"/>
    <x v="37"/>
    <n v="1.6499999761581401"/>
    <n v="56.700000762939503"/>
    <n v="20.799999237060501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4-23T00:00:00"/>
    <x v="28521"/>
  </r>
  <r>
    <x v="28522"/>
    <x v="10"/>
    <s v="Allen Harrington Grant, and"/>
    <d v="2019-12-20T00:00:00"/>
    <x v="1"/>
    <x v="0"/>
    <x v="1"/>
    <x v="2"/>
    <x v="27"/>
    <n v="1.7300000190734901"/>
    <n v="63.5"/>
    <n v="21.290000915527301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1"/>
    <s v="White only, Non-Hispanic"/>
    <n v="1"/>
    <n v="1"/>
    <n v="0"/>
    <n v="0"/>
    <s v="Yes, received Tdap"/>
    <n v="0"/>
    <n v="0"/>
    <d v="2020-01-12T00:00:00"/>
    <x v="28522"/>
  </r>
  <r>
    <x v="28523"/>
    <x v="29"/>
    <s v="Monroe-Stevens"/>
    <d v="2023-02-19T00:00:00"/>
    <x v="1"/>
    <x v="0"/>
    <x v="0"/>
    <x v="6"/>
    <x v="14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5T00:00:00"/>
    <x v="28523"/>
  </r>
  <r>
    <x v="28524"/>
    <x v="10"/>
    <s v="Torres-Kane"/>
    <d v="2019-11-28T00:00:00"/>
    <x v="1"/>
    <x v="1"/>
    <x v="2"/>
    <x v="8"/>
    <x v="9"/>
    <n v="1.6499999761581401"/>
    <n v="99.790000915527301"/>
    <n v="36.6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2-28T00:00:00"/>
    <x v="28524"/>
  </r>
  <r>
    <x v="28525"/>
    <x v="40"/>
    <s v="David-Johnson"/>
    <d v="2021-05-12T00:00:00"/>
    <x v="1"/>
    <x v="1"/>
    <x v="3"/>
    <x v="10"/>
    <x v="60"/>
    <n v="1.5700000524520901"/>
    <n v="90.720001220703097"/>
    <n v="36.580001831054702"/>
    <s v="O-"/>
    <x v="0"/>
    <n v="0"/>
    <x v="0"/>
    <x v="0"/>
    <x v="0"/>
    <x v="0"/>
    <n v="1"/>
    <x v="1"/>
    <x v="1"/>
    <x v="0"/>
    <n v="0"/>
    <n v="1"/>
    <n v="1"/>
    <n v="1"/>
    <n v="1"/>
    <n v="1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5-22T00:00:00"/>
    <x v="28525"/>
  </r>
  <r>
    <x v="28526"/>
    <x v="9"/>
    <s v="Brandt-Singh"/>
    <d v="2019-10-04T00:00:00"/>
    <x v="0"/>
    <x v="0"/>
    <x v="4"/>
    <x v="5"/>
    <x v="5"/>
    <n v="1.70000004768372"/>
    <n v="73.940002441406307"/>
    <n v="25.530000686645501"/>
    <s v="A+"/>
    <x v="1"/>
    <n v="0"/>
    <x v="1"/>
    <x v="0"/>
    <x v="0"/>
    <x v="1"/>
    <n v="0"/>
    <x v="1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19-10-07T00:00:00"/>
    <x v="28526"/>
  </r>
  <r>
    <x v="28527"/>
    <x v="39"/>
    <s v="Johnson Inc"/>
    <d v="2020-11-25T00:00:00"/>
    <x v="1"/>
    <x v="0"/>
    <x v="2"/>
    <x v="12"/>
    <x v="50"/>
    <n v="1.70000004768372"/>
    <n v="64.860000610351605"/>
    <n v="22.3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11-30T00:00:00"/>
    <x v="28527"/>
  </r>
  <r>
    <x v="28528"/>
    <x v="49"/>
    <s v="Scott-Baker"/>
    <d v="2020-09-08T00:00:00"/>
    <x v="1"/>
    <x v="2"/>
    <x v="2"/>
    <x v="0"/>
    <x v="59"/>
    <n v="1.75"/>
    <n v="58.970001220703097"/>
    <n v="19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0-09-21T00:00:00"/>
    <x v="28528"/>
  </r>
  <r>
    <x v="28529"/>
    <x v="18"/>
    <s v="Sons Acosta and"/>
    <d v="2020-10-15T00:00:00"/>
    <x v="0"/>
    <x v="2"/>
    <x v="2"/>
    <x v="4"/>
    <x v="76"/>
    <n v="1.7799999713897701"/>
    <n v="99.790000915527301"/>
    <n v="31.56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1"/>
    <s v="No, did not receive any tetanus shot in the past 10 years"/>
    <n v="0"/>
    <n v="0"/>
    <d v="2020-10-20T00:00:00"/>
    <x v="28529"/>
  </r>
  <r>
    <x v="28530"/>
    <x v="32"/>
    <s v="Inc Benson"/>
    <d v="2019-06-22T00:00:00"/>
    <x v="0"/>
    <x v="0"/>
    <x v="2"/>
    <x v="3"/>
    <x v="3"/>
    <n v="1.9099999666214"/>
    <n v="106.58999633789099"/>
    <n v="2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6-24T00:00:00"/>
    <x v="28530"/>
  </r>
  <r>
    <x v="28531"/>
    <x v="23"/>
    <s v="Mendoza-Dougherty"/>
    <d v="2024-02-13T00:00:00"/>
    <x v="0"/>
    <x v="0"/>
    <x v="1"/>
    <x v="3"/>
    <x v="10"/>
    <n v="1.8500000238418599"/>
    <n v="108.860000610352"/>
    <n v="31.659999847412099"/>
    <s v="A-"/>
    <x v="0"/>
    <n v="0"/>
    <x v="0"/>
    <x v="0"/>
    <x v="0"/>
    <x v="0"/>
    <n v="1"/>
    <x v="0"/>
    <x v="1"/>
    <x v="0"/>
    <n v="0"/>
    <n v="0"/>
    <n v="0"/>
    <n v="1"/>
    <n v="1"/>
    <n v="0"/>
    <s v="Current smoker - now smokes every day"/>
    <s v="Use them some days"/>
    <n v="0"/>
    <s v="White only, Non-Hispanic"/>
    <n v="1"/>
    <n v="0"/>
    <n v="1"/>
    <n v="0"/>
    <s v="Yes, received tetanus shot but not sure what type"/>
    <n v="0"/>
    <n v="1"/>
    <d v="2024-02-19T00:00:00"/>
    <x v="28531"/>
  </r>
  <r>
    <x v="28532"/>
    <x v="0"/>
    <s v="PLC Scott"/>
    <d v="2019-10-30T00:00:00"/>
    <x v="1"/>
    <x v="2"/>
    <x v="1"/>
    <x v="10"/>
    <x v="60"/>
    <n v="1.75"/>
    <n v="90.720001220703097"/>
    <n v="29.530000686645501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11-24T00:00:00"/>
    <x v="28532"/>
  </r>
  <r>
    <x v="28533"/>
    <x v="12"/>
    <s v="Rodgers-Castro"/>
    <d v="2019-12-12T00:00:00"/>
    <x v="0"/>
    <x v="0"/>
    <x v="4"/>
    <x v="10"/>
    <x v="61"/>
    <n v="1.7300000190734901"/>
    <n v="127.01000213623"/>
    <n v="42.5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12-21T00:00:00"/>
    <x v="28533"/>
  </r>
  <r>
    <x v="28534"/>
    <x v="28"/>
    <s v="Arnold-Aguirre"/>
    <d v="2020-03-15T00:00:00"/>
    <x v="0"/>
    <x v="1"/>
    <x v="2"/>
    <x v="9"/>
    <x v="21"/>
    <n v="1.6799999475479099"/>
    <n v="88.449996948242202"/>
    <n v="31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0-04-12T00:00:00"/>
    <x v="28534"/>
  </r>
  <r>
    <x v="28535"/>
    <x v="16"/>
    <s v="Ware-Gonzales"/>
    <d v="2020-03-30T00:00:00"/>
    <x v="1"/>
    <x v="2"/>
    <x v="0"/>
    <x v="0"/>
    <x v="67"/>
    <n v="1.54999995231628"/>
    <n v="45.360000610351598"/>
    <n v="1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0-03-31T00:00:00"/>
    <x v="28535"/>
  </r>
  <r>
    <x v="28536"/>
    <x v="1"/>
    <s v="and Nelson Graves, Clay"/>
    <d v="2023-02-21T00:00:00"/>
    <x v="1"/>
    <x v="0"/>
    <x v="2"/>
    <x v="8"/>
    <x v="33"/>
    <n v="1.6499999761581401"/>
    <n v="95.25"/>
    <n v="34.950000762939503"/>
    <s v="AB-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6T00:00:00"/>
    <x v="28536"/>
  </r>
  <r>
    <x v="28537"/>
    <x v="10"/>
    <s v="Inc Cruz"/>
    <d v="2021-11-09T00:00:00"/>
    <x v="0"/>
    <x v="1"/>
    <x v="2"/>
    <x v="9"/>
    <x v="39"/>
    <n v="1.8500000238418599"/>
    <n v="83.9100036621094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1-15T00:00:00"/>
    <x v="28537"/>
  </r>
  <r>
    <x v="28538"/>
    <x v="16"/>
    <s v="Cannon-Murphy"/>
    <d v="2024-02-08T00:00:00"/>
    <x v="0"/>
    <x v="0"/>
    <x v="2"/>
    <x v="9"/>
    <x v="12"/>
    <n v="1.7300000190734901"/>
    <n v="104.330001831055"/>
    <n v="34.970001220703097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4-03-02T00:00:00"/>
    <x v="28538"/>
  </r>
  <r>
    <x v="28539"/>
    <x v="8"/>
    <s v="Inc Martinez"/>
    <d v="2023-06-11T00:00:00"/>
    <x v="1"/>
    <x v="1"/>
    <x v="2"/>
    <x v="6"/>
    <x v="18"/>
    <n v="1.6000000238418599"/>
    <n v="55.340000152587898"/>
    <n v="21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No, did not receive any tetanus shot in the past 10 years"/>
    <n v="0"/>
    <n v="0"/>
    <d v="2023-06-19T00:00:00"/>
    <x v="28539"/>
  </r>
  <r>
    <x v="28540"/>
    <x v="15"/>
    <s v="Austin LLC"/>
    <d v="2022-09-13T00:00:00"/>
    <x v="0"/>
    <x v="0"/>
    <x v="2"/>
    <x v="9"/>
    <x v="39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30T00:00:00"/>
    <x v="28540"/>
  </r>
  <r>
    <x v="28541"/>
    <x v="4"/>
    <s v="Hall LLC"/>
    <d v="2022-03-23T00:00:00"/>
    <x v="0"/>
    <x v="0"/>
    <x v="2"/>
    <x v="8"/>
    <x v="33"/>
    <n v="1.87999999523163"/>
    <n v="99.790000915527301"/>
    <n v="28.2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3-27T00:00:00"/>
    <x v="28541"/>
  </r>
  <r>
    <x v="28542"/>
    <x v="51"/>
    <s v="and Rivers, Rivas Medina"/>
    <d v="2021-06-16T00:00:00"/>
    <x v="1"/>
    <x v="0"/>
    <x v="4"/>
    <x v="2"/>
    <x v="8"/>
    <n v="1.4700000286102299"/>
    <n v="65.769996643066406"/>
    <n v="30.299999237060501"/>
    <s v="O+"/>
    <x v="0"/>
    <n v="0"/>
    <x v="0"/>
    <x v="1"/>
    <x v="0"/>
    <x v="1"/>
    <n v="1"/>
    <x v="0"/>
    <x v="1"/>
    <x v="0"/>
    <n v="0"/>
    <n v="0"/>
    <n v="1"/>
    <n v="1"/>
    <n v="0"/>
    <n v="1"/>
    <s v="Current smoker - now smokes every day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7-08T00:00:00"/>
    <x v="28542"/>
  </r>
  <r>
    <x v="28543"/>
    <x v="1"/>
    <s v="Ltd Romero"/>
    <d v="2020-10-10T00:00:00"/>
    <x v="1"/>
    <x v="2"/>
    <x v="4"/>
    <x v="1"/>
    <x v="64"/>
    <n v="1.62999999523163"/>
    <n v="90.720001220703097"/>
    <n v="34.330001831054702"/>
    <s v="B+"/>
    <x v="0"/>
    <n v="0"/>
    <x v="0"/>
    <x v="1"/>
    <x v="0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20T00:00:00"/>
    <x v="28543"/>
  </r>
  <r>
    <x v="28544"/>
    <x v="38"/>
    <s v="LLC Lane"/>
    <d v="2020-06-04T00:00:00"/>
    <x v="0"/>
    <x v="2"/>
    <x v="1"/>
    <x v="10"/>
    <x v="61"/>
    <n v="1.8500000238418599"/>
    <n v="92.989997863769503"/>
    <n v="27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02T00:00:00"/>
    <x v="28544"/>
  </r>
  <r>
    <x v="28545"/>
    <x v="20"/>
    <s v="and Allen, Gonzales Johnston"/>
    <d v="2020-01-02T00:00:00"/>
    <x v="1"/>
    <x v="0"/>
    <x v="0"/>
    <x v="4"/>
    <x v="76"/>
    <n v="1.6799999475479099"/>
    <n v="65.319999694824205"/>
    <n v="23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0-01-13T00:00:00"/>
    <x v="28545"/>
  </r>
  <r>
    <x v="28546"/>
    <x v="34"/>
    <s v="Carter PLC"/>
    <d v="2021-06-01T00:00:00"/>
    <x v="0"/>
    <x v="2"/>
    <x v="2"/>
    <x v="3"/>
    <x v="31"/>
    <n v="1.8500000238418599"/>
    <n v="96.160003662109403"/>
    <n v="27.96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1"/>
    <d v="2021-06-02T00:00:00"/>
    <x v="28546"/>
  </r>
  <r>
    <x v="28547"/>
    <x v="20"/>
    <s v="and Holland Steele Ramsey,"/>
    <d v="2019-12-01T00:00:00"/>
    <x v="1"/>
    <x v="2"/>
    <x v="4"/>
    <x v="6"/>
    <x v="14"/>
    <n v="1.6000000238418599"/>
    <n v="74.839996337890597"/>
    <n v="29.2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2-26T00:00:00"/>
    <x v="28547"/>
  </r>
  <r>
    <x v="28548"/>
    <x v="15"/>
    <s v="Whitehead-Harris"/>
    <d v="2020-06-02T00:00:00"/>
    <x v="1"/>
    <x v="1"/>
    <x v="2"/>
    <x v="12"/>
    <x v="41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0-06-25T00:00:00"/>
    <x v="28548"/>
  </r>
  <r>
    <x v="28549"/>
    <x v="19"/>
    <s v="Arias-Rivera"/>
    <d v="2023-03-03T00:00:00"/>
    <x v="0"/>
    <x v="2"/>
    <x v="4"/>
    <x v="5"/>
    <x v="5"/>
    <n v="1.5700000524520901"/>
    <n v="49.900001525878899"/>
    <n v="20.120000839233398"/>
    <s v="AB-"/>
    <x v="1"/>
    <n v="1"/>
    <x v="0"/>
    <x v="1"/>
    <x v="0"/>
    <x v="1"/>
    <n v="1"/>
    <x v="0"/>
    <x v="1"/>
    <x v="0"/>
    <n v="0"/>
    <n v="0"/>
    <n v="1"/>
    <n v="1"/>
    <n v="1"/>
    <n v="1"/>
    <s v="Current smoker - now smokes some days"/>
    <s v="Not at all (right now)"/>
    <n v="1"/>
    <s v="Hispanic"/>
    <n v="0"/>
    <n v="1"/>
    <n v="1"/>
    <n v="1"/>
    <s v="No, did not receive any tetanus shot in the past 10 years"/>
    <n v="0"/>
    <n v="0"/>
    <d v="2023-03-22T00:00:00"/>
    <x v="28549"/>
  </r>
  <r>
    <x v="28550"/>
    <x v="43"/>
    <s v="Hopkins Mcgrath, and Kelley"/>
    <d v="2023-05-21T00:00:00"/>
    <x v="1"/>
    <x v="1"/>
    <x v="2"/>
    <x v="1"/>
    <x v="46"/>
    <n v="1.54999995231628"/>
    <n v="56.700000762939503"/>
    <n v="23.620000839233398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5-31T00:00:00"/>
    <x v="28550"/>
  </r>
  <r>
    <x v="28551"/>
    <x v="17"/>
    <s v="and White Sons"/>
    <d v="2019-12-02T00:00:00"/>
    <x v="1"/>
    <x v="1"/>
    <x v="2"/>
    <x v="8"/>
    <x v="28"/>
    <n v="1.54999995231628"/>
    <n v="51.709999084472699"/>
    <n v="21.540000915527301"/>
    <s v="A-"/>
    <x v="1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19-12-29T00:00:00"/>
    <x v="28551"/>
  </r>
  <r>
    <x v="28552"/>
    <x v="28"/>
    <s v="Hall-Small"/>
    <d v="2021-02-17T00:00:00"/>
    <x v="0"/>
    <x v="2"/>
    <x v="2"/>
    <x v="6"/>
    <x v="11"/>
    <n v="1.6799999475479099"/>
    <n v="81.650001525878906"/>
    <n v="29.049999237060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3-09T00:00:00"/>
    <x v="28552"/>
  </r>
  <r>
    <x v="28553"/>
    <x v="17"/>
    <s v="Cunningham White Quinn, and"/>
    <d v="2021-11-25T00:00:00"/>
    <x v="1"/>
    <x v="0"/>
    <x v="2"/>
    <x v="5"/>
    <x v="42"/>
    <n v="1.7300000190734901"/>
    <n v="79.830001831054702"/>
    <n v="26.7600002288818"/>
    <s v="B-"/>
    <x v="0"/>
    <n v="0"/>
    <x v="0"/>
    <x v="0"/>
    <x v="0"/>
    <x v="0"/>
    <n v="1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2-05T00:00:00"/>
    <x v="28553"/>
  </r>
  <r>
    <x v="28554"/>
    <x v="13"/>
    <s v="Ltd Williams"/>
    <d v="2021-03-24T00:00:00"/>
    <x v="1"/>
    <x v="0"/>
    <x v="4"/>
    <x v="10"/>
    <x v="60"/>
    <n v="1.54999995231628"/>
    <n v="100.23999786377"/>
    <n v="41.759998321533203"/>
    <s v="AB+"/>
    <x v="1"/>
    <n v="1"/>
    <x v="0"/>
    <x v="1"/>
    <x v="0"/>
    <x v="1"/>
    <n v="1"/>
    <x v="0"/>
    <x v="1"/>
    <x v="1"/>
    <n v="0"/>
    <n v="0"/>
    <n v="0"/>
    <n v="0"/>
    <n v="0"/>
    <n v="1"/>
    <s v="Never smoked"/>
    <s v="Never used e-cigarettes in my entire life"/>
    <n v="1"/>
    <s v="White only, Non-Hispanic"/>
    <n v="0"/>
    <n v="1"/>
    <n v="0"/>
    <n v="0"/>
    <s v="Yes, received Tdap"/>
    <n v="0"/>
    <n v="0"/>
    <d v="2021-04-07T00:00:00"/>
    <x v="28554"/>
  </r>
  <r>
    <x v="28555"/>
    <x v="45"/>
    <s v="Rosario-Garcia"/>
    <d v="2023-09-20T00:00:00"/>
    <x v="0"/>
    <x v="2"/>
    <x v="2"/>
    <x v="1"/>
    <x v="1"/>
    <n v="1.8500000238418599"/>
    <n v="99.790000915527301"/>
    <n v="29.030000686645501"/>
    <s v="B-"/>
    <x v="0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30T00:00:00"/>
    <x v="28555"/>
  </r>
  <r>
    <x v="28556"/>
    <x v="28"/>
    <s v="Alvarez-Blair"/>
    <d v="2022-07-11T00:00:00"/>
    <x v="1"/>
    <x v="1"/>
    <x v="2"/>
    <x v="9"/>
    <x v="12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18T00:00:00"/>
    <x v="28556"/>
  </r>
  <r>
    <x v="28557"/>
    <x v="34"/>
    <s v="Hood Davis Lopez, and"/>
    <d v="2022-11-25T00:00:00"/>
    <x v="0"/>
    <x v="2"/>
    <x v="4"/>
    <x v="11"/>
    <x v="65"/>
    <n v="1.7300000190734901"/>
    <n v="111.129997253418"/>
    <n v="37.25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1"/>
    <s v="Hispanic"/>
    <n v="0"/>
    <n v="1"/>
    <n v="0"/>
    <n v="0"/>
    <s v="No, did not receive any tetanus shot in the past 10 years"/>
    <n v="0"/>
    <n v="0"/>
    <d v="2022-11-28T00:00:00"/>
    <x v="28557"/>
  </r>
  <r>
    <x v="28558"/>
    <x v="0"/>
    <s v="Barnett-Tanner"/>
    <d v="2024-04-23T00:00:00"/>
    <x v="1"/>
    <x v="0"/>
    <x v="0"/>
    <x v="12"/>
    <x v="50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5-08T00:00:00"/>
    <x v="28558"/>
  </r>
  <r>
    <x v="28559"/>
    <x v="42"/>
    <s v="LLC Smith"/>
    <d v="2019-10-19T00:00:00"/>
    <x v="1"/>
    <x v="2"/>
    <x v="0"/>
    <x v="11"/>
    <x v="65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0-27T00:00:00"/>
    <x v="28559"/>
  </r>
  <r>
    <x v="28560"/>
    <x v="24"/>
    <s v="Group Ali"/>
    <d v="2022-09-28T00:00:00"/>
    <x v="0"/>
    <x v="0"/>
    <x v="0"/>
    <x v="11"/>
    <x v="68"/>
    <n v="1.9099999666214"/>
    <n v="90.720001220703097"/>
    <n v="2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1"/>
    <n v="0"/>
    <d v="2022-10-05T00:00:00"/>
    <x v="28560"/>
  </r>
  <r>
    <x v="28561"/>
    <x v="34"/>
    <s v="Ltd Barker"/>
    <d v="2023-10-19T00:00:00"/>
    <x v="0"/>
    <x v="0"/>
    <x v="0"/>
    <x v="12"/>
    <x v="57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1-02T00:00:00"/>
    <x v="28561"/>
  </r>
  <r>
    <x v="28562"/>
    <x v="11"/>
    <s v="Rodriguez Mann, Griffin and"/>
    <d v="2019-10-17T00:00:00"/>
    <x v="0"/>
    <x v="0"/>
    <x v="1"/>
    <x v="8"/>
    <x v="28"/>
    <n v="1.9099999666214"/>
    <n v="95.25"/>
    <n v="26.2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19-11-16T00:00:00"/>
    <x v="28562"/>
  </r>
  <r>
    <x v="28563"/>
    <x v="10"/>
    <s v="Miller Rodriguez, and Lee"/>
    <d v="2023-08-09T00:00:00"/>
    <x v="0"/>
    <x v="1"/>
    <x v="1"/>
    <x v="6"/>
    <x v="6"/>
    <n v="1.87999999523163"/>
    <n v="103.419998168945"/>
    <n v="29.2700004577637"/>
    <s v="AB-"/>
    <x v="1"/>
    <n v="1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0"/>
    <d v="2023-08-19T00:00:00"/>
    <x v="28563"/>
  </r>
  <r>
    <x v="28564"/>
    <x v="22"/>
    <s v="Sons Hawkins and"/>
    <d v="2022-12-24T00:00:00"/>
    <x v="1"/>
    <x v="1"/>
    <x v="1"/>
    <x v="0"/>
    <x v="13"/>
    <n v="1.6799999475479099"/>
    <n v="81.650001525878906"/>
    <n v="29.049999237060501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1-21T00:00:00"/>
    <x v="28564"/>
  </r>
  <r>
    <x v="28565"/>
    <x v="37"/>
    <s v="and Flynn Leonard, Schultz"/>
    <d v="2020-05-13T00:00:00"/>
    <x v="0"/>
    <x v="0"/>
    <x v="1"/>
    <x v="10"/>
    <x v="19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0-06-01T00:00:00"/>
    <x v="28565"/>
  </r>
  <r>
    <x v="28566"/>
    <x v="22"/>
    <s v="LLC Holmes"/>
    <d v="2021-04-27T00:00:00"/>
    <x v="1"/>
    <x v="2"/>
    <x v="1"/>
    <x v="0"/>
    <x v="67"/>
    <n v="1.62999999523163"/>
    <n v="56.25"/>
    <n v="21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5-19T00:00:00"/>
    <x v="28566"/>
  </r>
  <r>
    <x v="28567"/>
    <x v="14"/>
    <s v="and Rivera Mccoy Foley,"/>
    <d v="2020-01-08T00:00:00"/>
    <x v="0"/>
    <x v="1"/>
    <x v="4"/>
    <x v="6"/>
    <x v="6"/>
    <n v="1.6499999761581401"/>
    <n v="73.480003356933594"/>
    <n v="26.959999084472699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01-16T00:00:00"/>
    <x v="28567"/>
  </r>
  <r>
    <x v="28568"/>
    <x v="46"/>
    <s v="and Anderson Donaldson Aguilar,"/>
    <d v="2020-10-21T00:00:00"/>
    <x v="1"/>
    <x v="1"/>
    <x v="4"/>
    <x v="8"/>
    <x v="28"/>
    <n v="1.5"/>
    <n v="67.129997253417997"/>
    <n v="29.889999389648398"/>
    <s v="A+"/>
    <x v="0"/>
    <n v="0"/>
    <x v="0"/>
    <x v="1"/>
    <x v="0"/>
    <x v="0"/>
    <n v="0"/>
    <x v="0"/>
    <x v="0"/>
    <x v="1"/>
    <n v="1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0-11-05T00:00:00"/>
    <x v="28568"/>
  </r>
  <r>
    <x v="28569"/>
    <x v="14"/>
    <s v="and Sons Jenkins"/>
    <d v="2021-08-08T00:00:00"/>
    <x v="1"/>
    <x v="1"/>
    <x v="4"/>
    <x v="10"/>
    <x v="61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1-08-14T00:00:00"/>
    <x v="28569"/>
  </r>
  <r>
    <x v="28570"/>
    <x v="8"/>
    <s v="Alvarado-Carroll"/>
    <d v="2022-05-09T00:00:00"/>
    <x v="1"/>
    <x v="1"/>
    <x v="0"/>
    <x v="11"/>
    <x v="68"/>
    <n v="1.54999995231628"/>
    <n v="55.340000152587898"/>
    <n v="23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0"/>
    <d v="2022-06-04T00:00:00"/>
    <x v="28570"/>
  </r>
  <r>
    <x v="28571"/>
    <x v="17"/>
    <s v="Walters Davis, and Harrington"/>
    <d v="2024-03-03T00:00:00"/>
    <x v="1"/>
    <x v="2"/>
    <x v="2"/>
    <x v="6"/>
    <x v="11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29T00:00:00"/>
    <x v="28571"/>
  </r>
  <r>
    <x v="28572"/>
    <x v="20"/>
    <s v="Green and Baldwin, Norton"/>
    <d v="2020-04-13T00:00:00"/>
    <x v="1"/>
    <x v="2"/>
    <x v="0"/>
    <x v="6"/>
    <x v="11"/>
    <n v="1.6399999856948899"/>
    <n v="53"/>
    <n v="19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 but not sure what type"/>
    <n v="0"/>
    <n v="0"/>
    <d v="2020-04-20T00:00:00"/>
    <x v="28572"/>
  </r>
  <r>
    <x v="28573"/>
    <x v="42"/>
    <s v="Jones-Roth"/>
    <d v="2020-01-22T00:00:00"/>
    <x v="1"/>
    <x v="2"/>
    <x v="1"/>
    <x v="4"/>
    <x v="4"/>
    <n v="1.5700000524520901"/>
    <n v="104.330001831055"/>
    <n v="42.069999694824197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, but not Tdap"/>
    <n v="0"/>
    <n v="0"/>
    <d v="2020-01-30T00:00:00"/>
    <x v="28573"/>
  </r>
  <r>
    <x v="28574"/>
    <x v="1"/>
    <s v="Scott-Collins"/>
    <d v="2023-09-07T00:00:00"/>
    <x v="1"/>
    <x v="1"/>
    <x v="4"/>
    <x v="2"/>
    <x v="62"/>
    <n v="1.5700000524520901"/>
    <n v="59.869998931884801"/>
    <n v="24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09-13T00:00:00"/>
    <x v="28574"/>
  </r>
  <r>
    <x v="28575"/>
    <x v="8"/>
    <s v="Harris-Alexander"/>
    <d v="2023-10-24T00:00:00"/>
    <x v="0"/>
    <x v="0"/>
    <x v="1"/>
    <x v="6"/>
    <x v="6"/>
    <n v="1.62999999523163"/>
    <n v="62.599998474121101"/>
    <n v="23.690000534057599"/>
    <s v="A-"/>
    <x v="0"/>
    <n v="0"/>
    <x v="0"/>
    <x v="0"/>
    <x v="0"/>
    <x v="0"/>
    <n v="0"/>
    <x v="0"/>
    <x v="1"/>
    <x v="0"/>
    <n v="1"/>
    <n v="1"/>
    <n v="0"/>
    <n v="1"/>
    <n v="0"/>
    <n v="1"/>
    <s v="Former smoker"/>
    <s v="Not at all (right now)"/>
    <n v="1"/>
    <s v="Other race only, Non-Hispanic"/>
    <n v="0"/>
    <n v="1"/>
    <n v="0"/>
    <n v="0"/>
    <s v="Yes, received tetanus shot but not sure what type"/>
    <n v="0"/>
    <n v="0"/>
    <d v="2023-11-16T00:00:00"/>
    <x v="28575"/>
  </r>
  <r>
    <x v="28576"/>
    <x v="31"/>
    <s v="Collins LLC"/>
    <d v="2020-12-08T00:00:00"/>
    <x v="1"/>
    <x v="0"/>
    <x v="2"/>
    <x v="8"/>
    <x v="33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dap"/>
    <n v="0"/>
    <n v="0"/>
    <d v="2021-01-07T00:00:00"/>
    <x v="28576"/>
  </r>
  <r>
    <x v="28577"/>
    <x v="8"/>
    <s v="Bruce and Spencer, Durham"/>
    <d v="2020-03-15T00:00:00"/>
    <x v="1"/>
    <x v="1"/>
    <x v="2"/>
    <x v="3"/>
    <x v="10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0"/>
    <d v="2020-04-13T00:00:00"/>
    <x v="28577"/>
  </r>
  <r>
    <x v="28578"/>
    <x v="11"/>
    <s v="Inc Alexander"/>
    <d v="2020-12-19T00:00:00"/>
    <x v="1"/>
    <x v="1"/>
    <x v="1"/>
    <x v="8"/>
    <x v="26"/>
    <n v="1.62999999523163"/>
    <n v="67.589996337890597"/>
    <n v="25.57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12-30T00:00:00"/>
    <x v="28578"/>
  </r>
  <r>
    <x v="28579"/>
    <x v="42"/>
    <s v="Ltd Moore"/>
    <d v="2021-04-08T00:00:00"/>
    <x v="1"/>
    <x v="1"/>
    <x v="3"/>
    <x v="8"/>
    <x v="26"/>
    <n v="1.6000000238418599"/>
    <n v="68.040000915527301"/>
    <n v="26.569999694824201"/>
    <s v="A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5-07T00:00:00"/>
    <x v="28579"/>
  </r>
  <r>
    <x v="28580"/>
    <x v="23"/>
    <s v="Walker-Schneider"/>
    <d v="2023-01-02T00:00:00"/>
    <x v="1"/>
    <x v="2"/>
    <x v="1"/>
    <x v="7"/>
    <x v="69"/>
    <n v="1.6499999761581401"/>
    <n v="81.650001525878906"/>
    <n v="29.95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1"/>
    <s v="Yes, received tetanus shot but not sure what type"/>
    <n v="1"/>
    <n v="1"/>
    <d v="2023-01-25T00:00:00"/>
    <x v="28580"/>
  </r>
  <r>
    <x v="28581"/>
    <x v="10"/>
    <s v="and Copeland Peterson, Cooper"/>
    <d v="2023-04-30T00:00:00"/>
    <x v="0"/>
    <x v="2"/>
    <x v="2"/>
    <x v="4"/>
    <x v="29"/>
    <n v="1.83000004291534"/>
    <n v="97.519996643066406"/>
    <n v="29.15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Yes, received Tdap"/>
    <n v="0"/>
    <n v="0"/>
    <d v="2023-05-03T00:00:00"/>
    <x v="28581"/>
  </r>
  <r>
    <x v="28582"/>
    <x v="17"/>
    <s v="Mejia-Hayes"/>
    <d v="2023-12-26T00:00:00"/>
    <x v="0"/>
    <x v="2"/>
    <x v="1"/>
    <x v="8"/>
    <x v="33"/>
    <n v="1.83000004291534"/>
    <n v="123.379997253418"/>
    <n v="36.889999389648402"/>
    <s v="AB-"/>
    <x v="0"/>
    <n v="0"/>
    <x v="0"/>
    <x v="0"/>
    <x v="0"/>
    <x v="0"/>
    <n v="0"/>
    <x v="0"/>
    <x v="1"/>
    <x v="1"/>
    <n v="1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1-07T00:00:00"/>
    <x v="28582"/>
  </r>
  <r>
    <x v="28583"/>
    <x v="42"/>
    <s v="Williams-Carlson"/>
    <d v="2022-07-16T00:00:00"/>
    <x v="1"/>
    <x v="2"/>
    <x v="1"/>
    <x v="11"/>
    <x v="36"/>
    <n v="1.5199999809265099"/>
    <n v="45.360000610351598"/>
    <n v="19.5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2-07-27T00:00:00"/>
    <x v="28583"/>
  </r>
  <r>
    <x v="28584"/>
    <x v="53"/>
    <s v="Cunningham and Sons"/>
    <d v="2023-05-22T00:00:00"/>
    <x v="0"/>
    <x v="0"/>
    <x v="1"/>
    <x v="6"/>
    <x v="11"/>
    <n v="1.75"/>
    <n v="74.389999389648395"/>
    <n v="24.219999313354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6-11T00:00:00"/>
    <x v="28584"/>
  </r>
  <r>
    <x v="28585"/>
    <x v="40"/>
    <s v="Johnson-Baker"/>
    <d v="2021-09-18T00:00:00"/>
    <x v="0"/>
    <x v="2"/>
    <x v="0"/>
    <x v="4"/>
    <x v="34"/>
    <n v="1.7799999713897701"/>
    <n v="81.650001525878906"/>
    <n v="25.8299999237061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0-12T00:00:00"/>
    <x v="28585"/>
  </r>
  <r>
    <x v="28586"/>
    <x v="7"/>
    <s v="Group Brown"/>
    <d v="2020-04-26T00:00:00"/>
    <x v="1"/>
    <x v="1"/>
    <x v="4"/>
    <x v="1"/>
    <x v="82"/>
    <n v="1.7799999713897701"/>
    <n v="52.159999847412102"/>
    <n v="16.5"/>
    <s v="B-"/>
    <x v="0"/>
    <n v="0"/>
    <x v="1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20T00:00:00"/>
    <x v="28586"/>
  </r>
  <r>
    <x v="28587"/>
    <x v="34"/>
    <s v="Johnson and Wilkerson, Crane"/>
    <d v="2020-09-29T00:00:00"/>
    <x v="0"/>
    <x v="0"/>
    <x v="2"/>
    <x v="4"/>
    <x v="47"/>
    <n v="1.7300000190734901"/>
    <n v="95.25"/>
    <n v="31.930000305175799"/>
    <s v="B+"/>
    <x v="0"/>
    <n v="0"/>
    <x v="0"/>
    <x v="0"/>
    <x v="0"/>
    <x v="0"/>
    <n v="1"/>
    <x v="0"/>
    <x v="0"/>
    <x v="0"/>
    <n v="1"/>
    <n v="0"/>
    <n v="0"/>
    <n v="0"/>
    <n v="0"/>
    <n v="1"/>
    <s v="Current smoker - now smokes some days"/>
    <s v="Not at all (right now)"/>
    <n v="1"/>
    <s v="Black only, Non-Hispanic"/>
    <n v="1"/>
    <n v="1"/>
    <n v="0"/>
    <n v="0"/>
    <s v="No, did not receive any tetanus shot in the past 10 years"/>
    <n v="0"/>
    <n v="0"/>
    <d v="2020-09-30T00:00:00"/>
    <x v="28587"/>
  </r>
  <r>
    <x v="28588"/>
    <x v="10"/>
    <s v="Stephens-Reese"/>
    <d v="2023-07-08T00:00:00"/>
    <x v="0"/>
    <x v="2"/>
    <x v="1"/>
    <x v="3"/>
    <x v="56"/>
    <n v="1.7799999713897701"/>
    <n v="81.650001525878906"/>
    <n v="25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7-18T00:00:00"/>
    <x v="28588"/>
  </r>
  <r>
    <x v="28589"/>
    <x v="36"/>
    <s v="Long-Christensen"/>
    <d v="2022-02-07T00:00:00"/>
    <x v="1"/>
    <x v="1"/>
    <x v="2"/>
    <x v="11"/>
    <x v="36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2-09T00:00:00"/>
    <x v="28589"/>
  </r>
  <r>
    <x v="28590"/>
    <x v="34"/>
    <s v="Anderson PLC"/>
    <d v="2022-03-04T00:00:00"/>
    <x v="1"/>
    <x v="2"/>
    <x v="2"/>
    <x v="4"/>
    <x v="47"/>
    <n v="1.6000000238418599"/>
    <n v="53.069999694824197"/>
    <n v="20.7299995422363"/>
    <s v="B+"/>
    <x v="0"/>
    <n v="0"/>
    <x v="1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3-16T00:00:00"/>
    <x v="28590"/>
  </r>
  <r>
    <x v="28591"/>
    <x v="17"/>
    <s v="Henry and Smith Riley,"/>
    <d v="2023-04-07T00:00:00"/>
    <x v="1"/>
    <x v="2"/>
    <x v="3"/>
    <x v="2"/>
    <x v="8"/>
    <n v="1.6799999475479099"/>
    <n v="72.569999694824205"/>
    <n v="25.819999694824201"/>
    <s v="AB+"/>
    <x v="1"/>
    <n v="0"/>
    <x v="0"/>
    <x v="1"/>
    <x v="0"/>
    <x v="1"/>
    <n v="1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4-26T00:00:00"/>
    <x v="28591"/>
  </r>
  <r>
    <x v="28592"/>
    <x v="0"/>
    <s v="Ramsey-Schmidt"/>
    <d v="2020-08-09T00:00:00"/>
    <x v="0"/>
    <x v="1"/>
    <x v="2"/>
    <x v="2"/>
    <x v="58"/>
    <n v="1.70000004768372"/>
    <n v="72.569999694824205"/>
    <n v="25.0599994659424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0-08-16T00:00:00"/>
    <x v="28592"/>
  </r>
  <r>
    <x v="28593"/>
    <x v="39"/>
    <s v="and Sons Hall"/>
    <d v="2021-07-01T00:00:00"/>
    <x v="1"/>
    <x v="0"/>
    <x v="1"/>
    <x v="4"/>
    <x v="34"/>
    <n v="1.62999999523163"/>
    <n v="102.05999755859401"/>
    <n v="38.619998931884801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Use them every day"/>
    <n v="0"/>
    <s v="Hispanic"/>
    <n v="1"/>
    <n v="0"/>
    <n v="1"/>
    <n v="0"/>
    <s v="Yes, received Tdap"/>
    <n v="0"/>
    <n v="1"/>
    <d v="2021-07-23T00:00:00"/>
    <x v="28593"/>
  </r>
  <r>
    <x v="28594"/>
    <x v="45"/>
    <s v="Arnold Steele, Maldonado and"/>
    <d v="2021-05-28T00:00:00"/>
    <x v="1"/>
    <x v="0"/>
    <x v="1"/>
    <x v="12"/>
    <x v="57"/>
    <n v="1.6000000238418599"/>
    <n v="48.080001831054702"/>
    <n v="18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1"/>
    <s v="Yes, received Tdap"/>
    <n v="1"/>
    <n v="0"/>
    <d v="2021-06-27T00:00:00"/>
    <x v="28594"/>
  </r>
  <r>
    <x v="28595"/>
    <x v="1"/>
    <s v="Salazar Quinn Chang, and"/>
    <d v="2022-08-26T00:00:00"/>
    <x v="1"/>
    <x v="2"/>
    <x v="4"/>
    <x v="2"/>
    <x v="58"/>
    <n v="1.6799999475479099"/>
    <n v="53.5200004577637"/>
    <n v="19.049999237060501"/>
    <s v="O+"/>
    <x v="0"/>
    <n v="0"/>
    <x v="0"/>
    <x v="0"/>
    <x v="0"/>
    <x v="0"/>
    <n v="1"/>
    <x v="1"/>
    <x v="0"/>
    <x v="0"/>
    <n v="0"/>
    <n v="0"/>
    <n v="0"/>
    <n v="1"/>
    <n v="0"/>
    <n v="0"/>
    <s v="Never smoked"/>
    <s v="Never used e-cigarettes in my entire life"/>
    <n v="1"/>
    <s v="Multiracial, Non-Hispanic"/>
    <n v="1"/>
    <n v="0"/>
    <n v="1"/>
    <n v="1"/>
    <s v="Yes, received Tdap"/>
    <n v="0"/>
    <n v="0"/>
    <d v="2022-09-23T00:00:00"/>
    <x v="28595"/>
  </r>
  <r>
    <x v="28596"/>
    <x v="42"/>
    <s v="Sons Jones and"/>
    <d v="2021-01-20T00:00:00"/>
    <x v="1"/>
    <x v="2"/>
    <x v="4"/>
    <x v="4"/>
    <x v="47"/>
    <n v="1.6799999475479099"/>
    <n v="131.53999328613301"/>
    <n v="46.810001373291001"/>
    <s v="A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Yes, received Tdap"/>
    <n v="0"/>
    <n v="0"/>
    <d v="2021-01-23T00:00:00"/>
    <x v="28596"/>
  </r>
  <r>
    <x v="28597"/>
    <x v="20"/>
    <s v="Ltd Crawford"/>
    <d v="2020-12-17T00:00:00"/>
    <x v="1"/>
    <x v="2"/>
    <x v="1"/>
    <x v="11"/>
    <x v="68"/>
    <n v="1.62999999523163"/>
    <n v="90.720001220703097"/>
    <n v="34.3300018310547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1-03T00:00:00"/>
    <x v="28597"/>
  </r>
  <r>
    <x v="28598"/>
    <x v="3"/>
    <s v="Jenkins PLC"/>
    <d v="2023-08-14T00:00:00"/>
    <x v="1"/>
    <x v="2"/>
    <x v="2"/>
    <x v="6"/>
    <x v="11"/>
    <n v="1.6799999475479099"/>
    <n v="72.569999694824205"/>
    <n v="25.819999694824201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9-12T00:00:00"/>
    <x v="28598"/>
  </r>
  <r>
    <x v="28599"/>
    <x v="32"/>
    <s v="Perez Ward and Cochran,"/>
    <d v="2020-09-06T00:00:00"/>
    <x v="0"/>
    <x v="2"/>
    <x v="0"/>
    <x v="0"/>
    <x v="67"/>
    <n v="1.9099999666214"/>
    <n v="81.650001525878906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24T00:00:00"/>
    <x v="28599"/>
  </r>
  <r>
    <x v="28600"/>
    <x v="35"/>
    <s v="Douglas, Spence and Mccarthy"/>
    <d v="2021-02-17T00:00:00"/>
    <x v="1"/>
    <x v="0"/>
    <x v="0"/>
    <x v="10"/>
    <x v="40"/>
    <n v="1.75"/>
    <n v="79.830001831054702"/>
    <n v="25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19T00:00:00"/>
    <x v="28600"/>
  </r>
  <r>
    <x v="28601"/>
    <x v="8"/>
    <s v="Le Group"/>
    <d v="2019-12-07T00:00:00"/>
    <x v="0"/>
    <x v="0"/>
    <x v="0"/>
    <x v="7"/>
    <x v="16"/>
    <n v="1.75"/>
    <n v="79.379997253417997"/>
    <n v="25.84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dap"/>
    <n v="1"/>
    <n v="0"/>
    <d v="2019-12-29T00:00:00"/>
    <x v="28601"/>
  </r>
  <r>
    <x v="28602"/>
    <x v="15"/>
    <s v="Thornton-Conley"/>
    <d v="2022-11-14T00:00:00"/>
    <x v="0"/>
    <x v="0"/>
    <x v="1"/>
    <x v="8"/>
    <x v="33"/>
    <n v="1.7799999713897701"/>
    <n v="113.40000152587901"/>
    <n v="35.869998931884801"/>
    <s v="AB+"/>
    <x v="1"/>
    <n v="1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11-25T00:00:00"/>
    <x v="28602"/>
  </r>
  <r>
    <x v="28603"/>
    <x v="50"/>
    <s v="Miller-Dean"/>
    <d v="2023-05-01T00:00:00"/>
    <x v="1"/>
    <x v="2"/>
    <x v="3"/>
    <x v="8"/>
    <x v="28"/>
    <n v="1.6499999761581401"/>
    <n v="83.010002136230497"/>
    <n v="30.450000762939499"/>
    <s v="AB-"/>
    <x v="0"/>
    <n v="0"/>
    <x v="0"/>
    <x v="0"/>
    <x v="0"/>
    <x v="0"/>
    <n v="1"/>
    <x v="0"/>
    <x v="1"/>
    <x v="0"/>
    <n v="0"/>
    <n v="1"/>
    <n v="1"/>
    <n v="1"/>
    <n v="0"/>
    <n v="1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5-06T00:00:00"/>
    <x v="28603"/>
  </r>
  <r>
    <x v="28604"/>
    <x v="23"/>
    <s v="Ford PLC"/>
    <d v="2021-08-27T00:00:00"/>
    <x v="0"/>
    <x v="1"/>
    <x v="1"/>
    <x v="5"/>
    <x v="5"/>
    <n v="1.79999995231628"/>
    <n v="88.449996948242202"/>
    <n v="27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1-09-22T00:00:00"/>
    <x v="28604"/>
  </r>
  <r>
    <x v="28605"/>
    <x v="38"/>
    <s v="Marsh PLC"/>
    <d v="2021-05-17T00:00:00"/>
    <x v="1"/>
    <x v="2"/>
    <x v="2"/>
    <x v="5"/>
    <x v="24"/>
    <n v="1.70000004768372"/>
    <n v="97.519996643066406"/>
    <n v="33.669998168945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6-06T00:00:00"/>
    <x v="28605"/>
  </r>
  <r>
    <x v="28606"/>
    <x v="47"/>
    <s v="Navarro-Hayes"/>
    <d v="2020-06-19T00:00:00"/>
    <x v="0"/>
    <x v="1"/>
    <x v="2"/>
    <x v="4"/>
    <x v="34"/>
    <n v="1.79999995231628"/>
    <n v="97.519996643066406"/>
    <n v="29.9899997711182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Hispanic"/>
    <n v="1"/>
    <n v="0"/>
    <n v="0"/>
    <n v="0"/>
    <s v="No, did not receive any tetanus shot in the past 10 years"/>
    <n v="0"/>
    <n v="0"/>
    <d v="2020-06-26T00:00:00"/>
    <x v="28606"/>
  </r>
  <r>
    <x v="28607"/>
    <x v="26"/>
    <s v="Shaw PLC"/>
    <d v="2020-09-29T00:00:00"/>
    <x v="0"/>
    <x v="0"/>
    <x v="3"/>
    <x v="2"/>
    <x v="58"/>
    <n v="1.6499999761581401"/>
    <n v="81.650001525878906"/>
    <n v="29.950000762939499"/>
    <s v="O+"/>
    <x v="0"/>
    <n v="0"/>
    <x v="0"/>
    <x v="0"/>
    <x v="0"/>
    <x v="1"/>
    <n v="1"/>
    <x v="0"/>
    <x v="0"/>
    <x v="3"/>
    <n v="0"/>
    <n v="0"/>
    <n v="0"/>
    <n v="1"/>
    <n v="1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0-10-25T00:00:00"/>
    <x v="28607"/>
  </r>
  <r>
    <x v="28608"/>
    <x v="15"/>
    <s v="Group Atkinson"/>
    <d v="2020-07-31T00:00:00"/>
    <x v="1"/>
    <x v="0"/>
    <x v="2"/>
    <x v="6"/>
    <x v="18"/>
    <n v="1.5700000524520901"/>
    <n v="58.509998321533203"/>
    <n v="23.5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8-05T00:00:00"/>
    <x v="28608"/>
  </r>
  <r>
    <x v="28609"/>
    <x v="14"/>
    <s v="Lambert, and Smith Torres"/>
    <d v="2021-02-07T00:00:00"/>
    <x v="1"/>
    <x v="2"/>
    <x v="0"/>
    <x v="6"/>
    <x v="6"/>
    <n v="1.3500000238418599"/>
    <n v="52.159999847412102"/>
    <n v="28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2-08T00:00:00"/>
    <x v="28609"/>
  </r>
  <r>
    <x v="28610"/>
    <x v="3"/>
    <s v="Jacobson-King"/>
    <d v="2020-12-21T00:00:00"/>
    <x v="0"/>
    <x v="1"/>
    <x v="2"/>
    <x v="10"/>
    <x v="19"/>
    <n v="1.83000004291534"/>
    <n v="87.089996337890597"/>
    <n v="26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01T00:00:00"/>
    <x v="28610"/>
  </r>
  <r>
    <x v="28611"/>
    <x v="15"/>
    <s v="Jones, and Ortiz Adams"/>
    <d v="2020-03-28T00:00:00"/>
    <x v="1"/>
    <x v="1"/>
    <x v="0"/>
    <x v="6"/>
    <x v="25"/>
    <n v="1.5700000524520901"/>
    <n v="81.650001525878906"/>
    <n v="32.919998168945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2T00:00:00"/>
    <x v="28611"/>
  </r>
  <r>
    <x v="28612"/>
    <x v="6"/>
    <s v="LLC Moon"/>
    <d v="2019-12-18T00:00:00"/>
    <x v="0"/>
    <x v="0"/>
    <x v="2"/>
    <x v="6"/>
    <x v="11"/>
    <n v="1.79999995231628"/>
    <n v="86.180000305175795"/>
    <n v="26.5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24T00:00:00"/>
    <x v="28612"/>
  </r>
  <r>
    <x v="28613"/>
    <x v="16"/>
    <s v="Walls Group"/>
    <d v="2023-11-29T00:00:00"/>
    <x v="0"/>
    <x v="1"/>
    <x v="2"/>
    <x v="8"/>
    <x v="28"/>
    <n v="1.75"/>
    <n v="86.180000305175795"/>
    <n v="28.0599994659424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2-28T00:00:00"/>
    <x v="28613"/>
  </r>
  <r>
    <x v="28614"/>
    <x v="10"/>
    <s v="Espinoza Ltd"/>
    <d v="2022-02-17T00:00:00"/>
    <x v="0"/>
    <x v="2"/>
    <x v="2"/>
    <x v="5"/>
    <x v="5"/>
    <n v="1.7300000190734901"/>
    <n v="68.040000915527301"/>
    <n v="22.80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2-25T00:00:00"/>
    <x v="28614"/>
  </r>
  <r>
    <x v="28615"/>
    <x v="11"/>
    <s v="Ltd Watts"/>
    <d v="2021-07-21T00:00:00"/>
    <x v="1"/>
    <x v="2"/>
    <x v="0"/>
    <x v="8"/>
    <x v="9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8-04T00:00:00"/>
    <x v="28615"/>
  </r>
  <r>
    <x v="28616"/>
    <x v="12"/>
    <s v="PLC Daugherty"/>
    <d v="2020-06-22T00:00:00"/>
    <x v="1"/>
    <x v="2"/>
    <x v="1"/>
    <x v="9"/>
    <x v="39"/>
    <n v="1.5"/>
    <n v="49.900001525878899"/>
    <n v="22.219999313354499"/>
    <s v="A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7-12T00:00:00"/>
    <x v="28616"/>
  </r>
  <r>
    <x v="28617"/>
    <x v="44"/>
    <s v="Ltd Rich"/>
    <d v="2022-11-09T00:00:00"/>
    <x v="1"/>
    <x v="2"/>
    <x v="2"/>
    <x v="6"/>
    <x v="6"/>
    <n v="1.70000004768372"/>
    <n v="111.580001831055"/>
    <n v="38.52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2-11-27T00:00:00"/>
    <x v="28617"/>
  </r>
  <r>
    <x v="28618"/>
    <x v="31"/>
    <s v="LLC Gill"/>
    <d v="2023-06-12T00:00:00"/>
    <x v="0"/>
    <x v="0"/>
    <x v="1"/>
    <x v="3"/>
    <x v="63"/>
    <n v="1.9299999475479099"/>
    <n v="122.470001220703"/>
    <n v="32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23T00:00:00"/>
    <x v="28618"/>
  </r>
  <r>
    <x v="28619"/>
    <x v="19"/>
    <s v="Ray-Sanchez"/>
    <d v="2024-01-13T00:00:00"/>
    <x v="0"/>
    <x v="2"/>
    <x v="0"/>
    <x v="4"/>
    <x v="34"/>
    <n v="1.70000004768372"/>
    <n v="77.110000610351605"/>
    <n v="26.6299991607666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2-01T00:00:00"/>
    <x v="28619"/>
  </r>
  <r>
    <x v="28620"/>
    <x v="36"/>
    <s v="Ross-Jackson"/>
    <d v="2022-06-18T00:00:00"/>
    <x v="0"/>
    <x v="1"/>
    <x v="2"/>
    <x v="10"/>
    <x v="19"/>
    <n v="1.83000004291534"/>
    <n v="83.910003662109403"/>
    <n v="25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23T00:00:00"/>
    <x v="28620"/>
  </r>
  <r>
    <x v="28621"/>
    <x v="17"/>
    <s v="Mclean-Hill"/>
    <d v="2024-02-14T00:00:00"/>
    <x v="1"/>
    <x v="2"/>
    <x v="2"/>
    <x v="1"/>
    <x v="78"/>
    <n v="1.6000000238418599"/>
    <n v="61.689998626708999"/>
    <n v="24.090000152587901"/>
    <s v="AB-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4-03-11T00:00:00"/>
    <x v="28621"/>
  </r>
  <r>
    <x v="28622"/>
    <x v="44"/>
    <s v="and Summers Day Espinoza,"/>
    <d v="2021-03-12T00:00:00"/>
    <x v="1"/>
    <x v="1"/>
    <x v="1"/>
    <x v="1"/>
    <x v="52"/>
    <n v="1.6799999475479099"/>
    <n v="88.449996948242202"/>
    <n v="31.469999313354499"/>
    <s v="A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30T00:00:00"/>
    <x v="28622"/>
  </r>
  <r>
    <x v="28623"/>
    <x v="25"/>
    <s v="Powell-Hodges"/>
    <d v="2019-08-01T00:00:00"/>
    <x v="1"/>
    <x v="0"/>
    <x v="1"/>
    <x v="8"/>
    <x v="28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14T00:00:00"/>
    <x v="28623"/>
  </r>
  <r>
    <x v="28624"/>
    <x v="24"/>
    <s v="Bishop Inc"/>
    <d v="2022-08-03T00:00:00"/>
    <x v="0"/>
    <x v="0"/>
    <x v="1"/>
    <x v="6"/>
    <x v="6"/>
    <n v="1.7300000190734901"/>
    <n v="63.049999237060497"/>
    <n v="21.129999160766602"/>
    <s v="AB+"/>
    <x v="0"/>
    <n v="0"/>
    <x v="1"/>
    <x v="0"/>
    <x v="1"/>
    <x v="0"/>
    <n v="0"/>
    <x v="0"/>
    <x v="0"/>
    <x v="0"/>
    <n v="1"/>
    <n v="1"/>
    <n v="0"/>
    <n v="1"/>
    <n v="0"/>
    <n v="0"/>
    <s v="Never smoked"/>
    <s v="Not at all (right now)"/>
    <n v="1"/>
    <s v="Other race only, Non-Hispanic"/>
    <n v="1"/>
    <n v="1"/>
    <n v="0"/>
    <n v="0"/>
    <s v="Yes, received Tdap"/>
    <n v="0"/>
    <n v="0"/>
    <d v="2022-08-10T00:00:00"/>
    <x v="28624"/>
  </r>
  <r>
    <x v="28625"/>
    <x v="25"/>
    <s v="and Braun Clark, Jones"/>
    <d v="2023-03-11T00:00:00"/>
    <x v="1"/>
    <x v="0"/>
    <x v="1"/>
    <x v="6"/>
    <x v="25"/>
    <n v="1.6799999475479099"/>
    <n v="42.180000305175803"/>
    <n v="15.0100002288818"/>
    <s v="AB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26T00:00:00"/>
    <x v="28625"/>
  </r>
  <r>
    <x v="28626"/>
    <x v="28"/>
    <s v="Myers Miller, and Thomas"/>
    <d v="2022-12-19T00:00:00"/>
    <x v="0"/>
    <x v="2"/>
    <x v="2"/>
    <x v="6"/>
    <x v="25"/>
    <n v="1.9299999475479099"/>
    <n v="97.519996643066406"/>
    <n v="26.1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2-26T00:00:00"/>
    <x v="28626"/>
  </r>
  <r>
    <x v="28627"/>
    <x v="16"/>
    <s v="Warren Benson, and Porter"/>
    <d v="2024-02-29T00:00:00"/>
    <x v="1"/>
    <x v="2"/>
    <x v="1"/>
    <x v="3"/>
    <x v="63"/>
    <n v="1.62999999523163"/>
    <n v="86.180000305175795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3-15T00:00:00"/>
    <x v="28627"/>
  </r>
  <r>
    <x v="28628"/>
    <x v="31"/>
    <s v="Smith Sons and"/>
    <d v="2020-05-18T00:00:00"/>
    <x v="0"/>
    <x v="0"/>
    <x v="1"/>
    <x v="1"/>
    <x v="54"/>
    <n v="1.83000004291534"/>
    <n v="63.5"/>
    <n v="18.9899997711182"/>
    <s v="A+"/>
    <x v="1"/>
    <n v="1"/>
    <x v="0"/>
    <x v="0"/>
    <x v="0"/>
    <x v="1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2T00:00:00"/>
    <x v="28628"/>
  </r>
  <r>
    <x v="28629"/>
    <x v="20"/>
    <s v="Group Lopez"/>
    <d v="2021-07-19T00:00:00"/>
    <x v="1"/>
    <x v="2"/>
    <x v="4"/>
    <x v="6"/>
    <x v="14"/>
    <n v="1.5199999809265099"/>
    <n v="58.970001220703097"/>
    <n v="25.389999389648398"/>
    <s v="B-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1-07-24T00:00:00"/>
    <x v="28629"/>
  </r>
  <r>
    <x v="28630"/>
    <x v="45"/>
    <s v="Wilson Knight and Mitchell,"/>
    <d v="2019-06-18T00:00:00"/>
    <x v="0"/>
    <x v="1"/>
    <x v="2"/>
    <x v="10"/>
    <x v="45"/>
    <n v="1.79999995231628"/>
    <n v="77.110000610351605"/>
    <n v="23.7099990844726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24T00:00:00"/>
    <x v="28630"/>
  </r>
  <r>
    <x v="28631"/>
    <x v="22"/>
    <s v="Frost-Davis"/>
    <d v="2021-10-05T00:00:00"/>
    <x v="1"/>
    <x v="1"/>
    <x v="1"/>
    <x v="10"/>
    <x v="60"/>
    <n v="1.6000000238418599"/>
    <n v="104.330001831055"/>
    <n v="40.7400016784667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09T00:00:00"/>
    <x v="28631"/>
  </r>
  <r>
    <x v="28632"/>
    <x v="0"/>
    <s v="Smith Smith and Lee,"/>
    <d v="2020-11-05T00:00:00"/>
    <x v="0"/>
    <x v="1"/>
    <x v="2"/>
    <x v="12"/>
    <x v="73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7T00:00:00"/>
    <x v="28632"/>
  </r>
  <r>
    <x v="28633"/>
    <x v="0"/>
    <s v="Inc Case"/>
    <d v="2020-02-23T00:00:00"/>
    <x v="0"/>
    <x v="1"/>
    <x v="0"/>
    <x v="5"/>
    <x v="5"/>
    <n v="1.9299999475479099"/>
    <n v="88.449996948242202"/>
    <n v="23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04T00:00:00"/>
    <x v="28633"/>
  </r>
  <r>
    <x v="28634"/>
    <x v="48"/>
    <s v="Stone Group"/>
    <d v="2022-12-27T00:00:00"/>
    <x v="0"/>
    <x v="2"/>
    <x v="1"/>
    <x v="12"/>
    <x v="22"/>
    <n v="1.7300000190734901"/>
    <n v="99.790000915527301"/>
    <n v="33.450000762939503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12-30T00:00:00"/>
    <x v="28634"/>
  </r>
  <r>
    <x v="28635"/>
    <x v="9"/>
    <s v="Davis-Turner"/>
    <d v="2022-01-06T00:00:00"/>
    <x v="1"/>
    <x v="0"/>
    <x v="2"/>
    <x v="6"/>
    <x v="18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05T00:00:00"/>
    <x v="28635"/>
  </r>
  <r>
    <x v="28636"/>
    <x v="20"/>
    <s v="Ramirez-Jones"/>
    <d v="2019-10-21T00:00:00"/>
    <x v="0"/>
    <x v="0"/>
    <x v="2"/>
    <x v="6"/>
    <x v="18"/>
    <n v="1.70000004768372"/>
    <n v="113.40000152587901"/>
    <n v="39.159999847412102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10-22T00:00:00"/>
    <x v="28636"/>
  </r>
  <r>
    <x v="28637"/>
    <x v="28"/>
    <s v="Miller Mcclain, Lamb and"/>
    <d v="2022-08-16T00:00:00"/>
    <x v="1"/>
    <x v="0"/>
    <x v="2"/>
    <x v="9"/>
    <x v="39"/>
    <n v="1.7799999713897701"/>
    <n v="90.720001220703097"/>
    <n v="28.700000762939499"/>
    <s v="B-"/>
    <x v="0"/>
    <n v="0"/>
    <x v="1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2-08-21T00:00:00"/>
    <x v="28637"/>
  </r>
  <r>
    <x v="28638"/>
    <x v="34"/>
    <s v="Fernandez and Atkinson, Johnson"/>
    <d v="2022-03-28T00:00:00"/>
    <x v="0"/>
    <x v="2"/>
    <x v="1"/>
    <x v="6"/>
    <x v="6"/>
    <n v="1.7300000190734901"/>
    <n v="86.180000305175795"/>
    <n v="28.889999389648398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No, did not receive any tetanus shot in the past 10 years"/>
    <n v="0"/>
    <n v="0"/>
    <d v="2022-03-29T00:00:00"/>
    <x v="28638"/>
  </r>
  <r>
    <x v="28639"/>
    <x v="1"/>
    <s v="Carpenter-Harmon"/>
    <d v="2021-08-19T00:00:00"/>
    <x v="0"/>
    <x v="0"/>
    <x v="0"/>
    <x v="1"/>
    <x v="32"/>
    <n v="1.7300000190734901"/>
    <n v="90.720001220703097"/>
    <n v="30.409999847412099"/>
    <s v="A+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9-15T00:00:00"/>
    <x v="28639"/>
  </r>
  <r>
    <x v="28640"/>
    <x v="39"/>
    <s v="Escobar Group"/>
    <d v="2024-03-14T00:00:00"/>
    <x v="0"/>
    <x v="2"/>
    <x v="1"/>
    <x v="10"/>
    <x v="61"/>
    <n v="1.79999995231628"/>
    <n v="72.569999694824205"/>
    <n v="22.319999694824201"/>
    <s v="O-"/>
    <x v="0"/>
    <n v="0"/>
    <x v="0"/>
    <x v="0"/>
    <x v="0"/>
    <x v="0"/>
    <n v="1"/>
    <x v="0"/>
    <x v="0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4-02T00:00:00"/>
    <x v="28640"/>
  </r>
  <r>
    <x v="28641"/>
    <x v="10"/>
    <s v="Garcia, Brown Aguirre and"/>
    <d v="2023-02-28T00:00:00"/>
    <x v="0"/>
    <x v="1"/>
    <x v="2"/>
    <x v="9"/>
    <x v="17"/>
    <n v="1.9299999475479099"/>
    <n v="113.40000152587901"/>
    <n v="30.43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23-03-01T00:00:00"/>
    <x v="28641"/>
  </r>
  <r>
    <x v="28642"/>
    <x v="17"/>
    <s v="Watts Ltd"/>
    <d v="2020-03-05T00:00:00"/>
    <x v="1"/>
    <x v="0"/>
    <x v="1"/>
    <x v="9"/>
    <x v="49"/>
    <n v="1.6499999761581401"/>
    <n v="83.910003662109403"/>
    <n v="30.790000915527301"/>
    <s v="AB-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3-30T00:00:00"/>
    <x v="28642"/>
  </r>
  <r>
    <x v="28643"/>
    <x v="10"/>
    <s v="Lang and Ford Garcia,"/>
    <d v="2021-09-21T00:00:00"/>
    <x v="0"/>
    <x v="0"/>
    <x v="3"/>
    <x v="8"/>
    <x v="33"/>
    <n v="1.70000004768372"/>
    <n v="79.379997253417997"/>
    <n v="27.409999847412099"/>
    <s v="A+"/>
    <x v="0"/>
    <n v="1"/>
    <x v="0"/>
    <x v="1"/>
    <x v="0"/>
    <x v="1"/>
    <n v="1"/>
    <x v="1"/>
    <x v="1"/>
    <x v="1"/>
    <n v="0"/>
    <n v="1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10-19T00:00:00"/>
    <x v="28643"/>
  </r>
  <r>
    <x v="28644"/>
    <x v="33"/>
    <s v="Roberts Inc"/>
    <d v="2020-12-27T00:00:00"/>
    <x v="0"/>
    <x v="1"/>
    <x v="1"/>
    <x v="7"/>
    <x v="69"/>
    <n v="1.8500000238418599"/>
    <n v="190.50999450683599"/>
    <n v="55.4099998474121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1"/>
    <s v="White only, Non-Hispanic"/>
    <n v="1"/>
    <n v="1"/>
    <n v="1"/>
    <n v="0"/>
    <s v="Yes, received tetanus shot but not sure what type"/>
    <n v="1"/>
    <n v="1"/>
    <d v="2020-12-28T00:00:00"/>
    <x v="28644"/>
  </r>
  <r>
    <x v="28645"/>
    <x v="0"/>
    <s v="Dixon and Washington, Walton"/>
    <d v="2023-11-17T00:00:00"/>
    <x v="0"/>
    <x v="2"/>
    <x v="2"/>
    <x v="4"/>
    <x v="34"/>
    <n v="1.79999995231628"/>
    <n v="86.180000305175795"/>
    <n v="26.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07T00:00:00"/>
    <x v="28645"/>
  </r>
  <r>
    <x v="28646"/>
    <x v="42"/>
    <s v="Holt-Meyers"/>
    <d v="2020-11-02T00:00:00"/>
    <x v="1"/>
    <x v="2"/>
    <x v="1"/>
    <x v="9"/>
    <x v="21"/>
    <n v="1.70000004768372"/>
    <n v="88.449996948242202"/>
    <n v="30.54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1-26T00:00:00"/>
    <x v="28646"/>
  </r>
  <r>
    <x v="28647"/>
    <x v="45"/>
    <s v="Russell-Reynolds"/>
    <d v="2021-06-01T00:00:00"/>
    <x v="1"/>
    <x v="2"/>
    <x v="2"/>
    <x v="4"/>
    <x v="4"/>
    <n v="1.6000000238418599"/>
    <n v="63.5"/>
    <n v="24.799999237060501"/>
    <s v="AB-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1"/>
    <s v="No, did not receive any tetanus shot in the past 10 years"/>
    <n v="0"/>
    <n v="0"/>
    <d v="2021-06-24T00:00:00"/>
    <x v="28647"/>
  </r>
  <r>
    <x v="28648"/>
    <x v="17"/>
    <s v="Lee and Kaufman Robinson,"/>
    <d v="2020-06-08T00:00:00"/>
    <x v="1"/>
    <x v="2"/>
    <x v="3"/>
    <x v="8"/>
    <x v="33"/>
    <n v="1.5700000524520901"/>
    <n v="99.790000915527301"/>
    <n v="40.240001678466797"/>
    <s v="A-"/>
    <x v="1"/>
    <n v="1"/>
    <x v="1"/>
    <x v="1"/>
    <x v="0"/>
    <x v="1"/>
    <n v="1"/>
    <x v="1"/>
    <x v="1"/>
    <x v="1"/>
    <n v="1"/>
    <n v="1"/>
    <n v="0"/>
    <n v="1"/>
    <n v="1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06-12T00:00:00"/>
    <x v="28648"/>
  </r>
  <r>
    <x v="28649"/>
    <x v="16"/>
    <s v="Lee PLC"/>
    <d v="2021-05-30T00:00:00"/>
    <x v="1"/>
    <x v="1"/>
    <x v="1"/>
    <x v="9"/>
    <x v="17"/>
    <n v="1.6000000238418599"/>
    <n v="78.930000305175795"/>
    <n v="30.819999694824201"/>
    <s v="A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02T00:00:00"/>
    <x v="28649"/>
  </r>
  <r>
    <x v="28650"/>
    <x v="15"/>
    <s v="Cook-Page"/>
    <d v="2022-09-12T00:00:00"/>
    <x v="0"/>
    <x v="0"/>
    <x v="1"/>
    <x v="10"/>
    <x v="19"/>
    <n v="1.75"/>
    <n v="102.05999755859401"/>
    <n v="33.2299995422363"/>
    <s v="AB+"/>
    <x v="0"/>
    <n v="0"/>
    <x v="0"/>
    <x v="0"/>
    <x v="0"/>
    <x v="1"/>
    <n v="1"/>
    <x v="0"/>
    <x v="0"/>
    <x v="0"/>
    <n v="0"/>
    <n v="0"/>
    <n v="0"/>
    <n v="0"/>
    <n v="0"/>
    <n v="1"/>
    <s v="Former smoker"/>
    <s v="Use them some days"/>
    <n v="1"/>
    <s v="White only, Non-Hispanic"/>
    <n v="1"/>
    <n v="0"/>
    <n v="1"/>
    <n v="0"/>
    <s v="Yes, received tetanus shot but not sure what type"/>
    <n v="0"/>
    <n v="0"/>
    <d v="2022-10-03T00:00:00"/>
    <x v="28650"/>
  </r>
  <r>
    <x v="28651"/>
    <x v="11"/>
    <s v="Campbell-Spears"/>
    <d v="2023-04-26T00:00:00"/>
    <x v="1"/>
    <x v="1"/>
    <x v="2"/>
    <x v="10"/>
    <x v="60"/>
    <n v="1.6499999761581401"/>
    <n v="78.470001220703097"/>
    <n v="28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3-04-29T00:00:00"/>
    <x v="28651"/>
  </r>
  <r>
    <x v="28652"/>
    <x v="23"/>
    <s v="Brown Nixon, and Taylor"/>
    <d v="2021-02-09T00:00:00"/>
    <x v="1"/>
    <x v="0"/>
    <x v="1"/>
    <x v="2"/>
    <x v="27"/>
    <n v="1.79999995231628"/>
    <n v="146.96000671386699"/>
    <n v="45.189998626708999"/>
    <s v="AB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05T00:00:00"/>
    <x v="28652"/>
  </r>
  <r>
    <x v="28653"/>
    <x v="23"/>
    <s v="Martin-Le"/>
    <d v="2022-07-09T00:00:00"/>
    <x v="0"/>
    <x v="0"/>
    <x v="2"/>
    <x v="7"/>
    <x v="7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2-08-02T00:00:00"/>
    <x v="28653"/>
  </r>
  <r>
    <x v="28654"/>
    <x v="17"/>
    <s v="PLC Patterson"/>
    <d v="2023-09-19T00:00:00"/>
    <x v="0"/>
    <x v="0"/>
    <x v="2"/>
    <x v="3"/>
    <x v="3"/>
    <n v="1.87999999523163"/>
    <n v="81.650001525878906"/>
    <n v="23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8T00:00:00"/>
    <x v="28654"/>
  </r>
  <r>
    <x v="28655"/>
    <x v="27"/>
    <s v="Gilbert Shannon, Smith and"/>
    <d v="2023-03-30T00:00:00"/>
    <x v="1"/>
    <x v="1"/>
    <x v="1"/>
    <x v="10"/>
    <x v="61"/>
    <n v="1.62999999523163"/>
    <n v="92.989997863769503"/>
    <n v="35.189998626708999"/>
    <s v="AB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0"/>
    <d v="2023-04-17T00:00:00"/>
    <x v="28655"/>
  </r>
  <r>
    <x v="28656"/>
    <x v="28"/>
    <s v="Ltd Yang"/>
    <d v="2020-08-18T00:00:00"/>
    <x v="1"/>
    <x v="2"/>
    <x v="2"/>
    <x v="0"/>
    <x v="67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0-09-13T00:00:00"/>
    <x v="28656"/>
  </r>
  <r>
    <x v="28657"/>
    <x v="28"/>
    <s v="Ltd Best"/>
    <d v="2019-06-13T00:00:00"/>
    <x v="1"/>
    <x v="0"/>
    <x v="0"/>
    <x v="1"/>
    <x v="70"/>
    <n v="1.70000004768372"/>
    <n v="55.340000152587898"/>
    <n v="19.1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7-10T00:00:00"/>
    <x v="28657"/>
  </r>
  <r>
    <x v="28658"/>
    <x v="33"/>
    <s v="and Moody Ferguson Baldwin,"/>
    <d v="2023-01-02T00:00:00"/>
    <x v="0"/>
    <x v="0"/>
    <x v="2"/>
    <x v="3"/>
    <x v="10"/>
    <n v="1.79999995231628"/>
    <n v="87.089996337890597"/>
    <n v="26.7800006866455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1-13T00:00:00"/>
    <x v="28658"/>
  </r>
  <r>
    <x v="28659"/>
    <x v="4"/>
    <s v="Perkins-Walton"/>
    <d v="2020-07-29T00:00:00"/>
    <x v="0"/>
    <x v="1"/>
    <x v="4"/>
    <x v="2"/>
    <x v="8"/>
    <n v="1.83000004291534"/>
    <n v="66.680000305175795"/>
    <n v="19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, but not Tdap"/>
    <n v="0"/>
    <n v="0"/>
    <d v="2020-08-07T00:00:00"/>
    <x v="28659"/>
  </r>
  <r>
    <x v="28660"/>
    <x v="9"/>
    <s v="Wallace, Lane Davis and"/>
    <d v="2021-03-04T00:00:00"/>
    <x v="0"/>
    <x v="0"/>
    <x v="3"/>
    <x v="5"/>
    <x v="24"/>
    <n v="1.8500000238418599"/>
    <n v="103.419998168945"/>
    <n v="30.079999923706101"/>
    <s v="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ot at all (right now)"/>
    <n v="1"/>
    <s v="White only, Non-Hispanic"/>
    <n v="0"/>
    <n v="1"/>
    <n v="1"/>
    <n v="1"/>
    <s v="Yes, received Tdap"/>
    <n v="0"/>
    <n v="0"/>
    <d v="2021-03-11T00:00:00"/>
    <x v="28660"/>
  </r>
  <r>
    <x v="28661"/>
    <x v="3"/>
    <s v="Wilkerson-Gill"/>
    <d v="2019-09-10T00:00:00"/>
    <x v="0"/>
    <x v="0"/>
    <x v="2"/>
    <x v="2"/>
    <x v="58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9-16T00:00:00"/>
    <x v="28661"/>
  </r>
  <r>
    <x v="28662"/>
    <x v="17"/>
    <s v="and Schwartz Sons"/>
    <d v="2023-04-26T00:00:00"/>
    <x v="0"/>
    <x v="2"/>
    <x v="4"/>
    <x v="11"/>
    <x v="43"/>
    <n v="1.87999999523163"/>
    <n v="176.44999694824199"/>
    <n v="49.939998626708999"/>
    <s v="B+"/>
    <x v="0"/>
    <n v="0"/>
    <x v="0"/>
    <x v="0"/>
    <x v="0"/>
    <x v="0"/>
    <n v="0"/>
    <x v="0"/>
    <x v="0"/>
    <x v="1"/>
    <n v="0"/>
    <n v="0"/>
    <n v="0"/>
    <n v="1"/>
    <n v="1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05-20T00:00:00"/>
    <x v="28662"/>
  </r>
  <r>
    <x v="28663"/>
    <x v="7"/>
    <s v="Robinson-Roth"/>
    <d v="2019-07-11T00:00:00"/>
    <x v="1"/>
    <x v="1"/>
    <x v="2"/>
    <x v="5"/>
    <x v="24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7-16T00:00:00"/>
    <x v="28663"/>
  </r>
  <r>
    <x v="28664"/>
    <x v="40"/>
    <s v="West and Rivas, West"/>
    <d v="2023-12-26T00:00:00"/>
    <x v="0"/>
    <x v="0"/>
    <x v="2"/>
    <x v="2"/>
    <x v="8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4-01-13T00:00:00"/>
    <x v="28664"/>
  </r>
  <r>
    <x v="28665"/>
    <x v="26"/>
    <s v="Hall-Schneider"/>
    <d v="2021-04-24T00:00:00"/>
    <x v="0"/>
    <x v="1"/>
    <x v="1"/>
    <x v="7"/>
    <x v="74"/>
    <n v="1.7300000190734901"/>
    <n v="122.470001220703"/>
    <n v="41.0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1-05-18T00:00:00"/>
    <x v="28665"/>
  </r>
  <r>
    <x v="28666"/>
    <x v="20"/>
    <s v="Schwartz-Herring"/>
    <d v="2022-07-19T00:00:00"/>
    <x v="1"/>
    <x v="2"/>
    <x v="0"/>
    <x v="10"/>
    <x v="60"/>
    <n v="1.7300000190734901"/>
    <n v="61.2299995422363"/>
    <n v="20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8-13T00:00:00"/>
    <x v="28666"/>
  </r>
  <r>
    <x v="28667"/>
    <x v="28"/>
    <s v="and Glenn, Jones Ramos"/>
    <d v="2023-12-15T00:00:00"/>
    <x v="1"/>
    <x v="0"/>
    <x v="2"/>
    <x v="1"/>
    <x v="82"/>
    <n v="1.6799999475479099"/>
    <n v="65.769996643066406"/>
    <n v="23.399999618530298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2-29T00:00:00"/>
    <x v="28667"/>
  </r>
  <r>
    <x v="28668"/>
    <x v="9"/>
    <s v="Peterson Sons and"/>
    <d v="2020-09-11T00:00:00"/>
    <x v="1"/>
    <x v="1"/>
    <x v="0"/>
    <x v="8"/>
    <x v="9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0-08T00:00:00"/>
    <x v="28668"/>
  </r>
  <r>
    <x v="28669"/>
    <x v="6"/>
    <s v="Cooper Lee, Mccormick and"/>
    <d v="2019-12-05T00:00:00"/>
    <x v="0"/>
    <x v="0"/>
    <x v="4"/>
    <x v="2"/>
    <x v="58"/>
    <n v="1.6499999761581401"/>
    <n v="99.790000915527301"/>
    <n v="36.610000610351598"/>
    <s v="O-"/>
    <x v="0"/>
    <n v="0"/>
    <x v="0"/>
    <x v="0"/>
    <x v="0"/>
    <x v="0"/>
    <n v="1"/>
    <x v="0"/>
    <x v="1"/>
    <x v="1"/>
    <n v="0"/>
    <n v="1"/>
    <n v="1"/>
    <n v="1"/>
    <n v="0"/>
    <n v="0"/>
    <s v="Former smoker"/>
    <s v="Not at all (right now)"/>
    <n v="1"/>
    <s v="Hispanic"/>
    <n v="0"/>
    <n v="1"/>
    <n v="1"/>
    <n v="1"/>
    <s v="Yes, received tetanus shot but not sure what type"/>
    <n v="0"/>
    <n v="0"/>
    <d v="2019-12-27T00:00:00"/>
    <x v="28669"/>
  </r>
  <r>
    <x v="28670"/>
    <x v="8"/>
    <s v="Johnson, Smith Reynolds and"/>
    <d v="2023-03-15T00:00:00"/>
    <x v="1"/>
    <x v="2"/>
    <x v="1"/>
    <x v="7"/>
    <x v="16"/>
    <n v="1.6000000238418599"/>
    <n v="124.73999786377"/>
    <n v="48.709999084472699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Multiracial, Non-Hispanic"/>
    <n v="1"/>
    <n v="1"/>
    <n v="1"/>
    <n v="1"/>
    <s v="Yes, received tetanus shot but not sure what type"/>
    <n v="0"/>
    <n v="0"/>
    <d v="2023-03-18T00:00:00"/>
    <x v="28670"/>
  </r>
  <r>
    <x v="28671"/>
    <x v="41"/>
    <s v="and House Welch Carter,"/>
    <d v="2022-12-22T00:00:00"/>
    <x v="0"/>
    <x v="0"/>
    <x v="1"/>
    <x v="5"/>
    <x v="30"/>
    <n v="1.6799999475479099"/>
    <n v="99.790000915527301"/>
    <n v="35.509998321533203"/>
    <s v="A+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1-18T00:00:00"/>
    <x v="28671"/>
  </r>
  <r>
    <x v="28672"/>
    <x v="21"/>
    <s v="Scott-Jackson"/>
    <d v="2020-04-16T00:00:00"/>
    <x v="1"/>
    <x v="0"/>
    <x v="1"/>
    <x v="8"/>
    <x v="44"/>
    <n v="1.5"/>
    <n v="56.700000762939503"/>
    <n v="25.25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1"/>
    <n v="0"/>
    <s v="Yes, received tetanus shot, but not Tdap"/>
    <n v="0"/>
    <n v="1"/>
    <d v="2020-04-30T00:00:00"/>
    <x v="28672"/>
  </r>
  <r>
    <x v="28673"/>
    <x v="15"/>
    <s v="Floyd-Castro"/>
    <d v="2021-11-22T00:00:00"/>
    <x v="0"/>
    <x v="2"/>
    <x v="2"/>
    <x v="3"/>
    <x v="63"/>
    <n v="1.7799999713897701"/>
    <n v="86.180000305175795"/>
    <n v="27.2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dap"/>
    <n v="0"/>
    <n v="0"/>
    <d v="2021-12-12T00:00:00"/>
    <x v="28673"/>
  </r>
  <r>
    <x v="28674"/>
    <x v="40"/>
    <s v="Inc Frank"/>
    <d v="2020-02-05T00:00:00"/>
    <x v="0"/>
    <x v="2"/>
    <x v="2"/>
    <x v="1"/>
    <x v="53"/>
    <n v="1.79999995231628"/>
    <n v="72.569999694824205"/>
    <n v="22.3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02-13T00:00:00"/>
    <x v="28674"/>
  </r>
  <r>
    <x v="28675"/>
    <x v="34"/>
    <s v="and Blanchard Miller, Young"/>
    <d v="2023-10-10T00:00:00"/>
    <x v="1"/>
    <x v="1"/>
    <x v="0"/>
    <x v="1"/>
    <x v="37"/>
    <n v="1.6499999761581401"/>
    <n v="104.330001831055"/>
    <n v="3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19T00:00:00"/>
    <x v="28675"/>
  </r>
  <r>
    <x v="28676"/>
    <x v="37"/>
    <s v="Howard-Roy"/>
    <d v="2022-09-08T00:00:00"/>
    <x v="0"/>
    <x v="2"/>
    <x v="0"/>
    <x v="9"/>
    <x v="21"/>
    <n v="1.79999995231628"/>
    <n v="106.58999633789099"/>
    <n v="32.77999877929690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09-28T00:00:00"/>
    <x v="28676"/>
  </r>
  <r>
    <x v="28677"/>
    <x v="9"/>
    <s v="and Navarro Dean Scott,"/>
    <d v="2023-07-11T00:00:00"/>
    <x v="1"/>
    <x v="0"/>
    <x v="1"/>
    <x v="2"/>
    <x v="62"/>
    <n v="1.5"/>
    <n v="47.630001068115199"/>
    <n v="21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8-01T00:00:00"/>
    <x v="28677"/>
  </r>
  <r>
    <x v="28678"/>
    <x v="44"/>
    <s v="Collins, Wallace Duncan and"/>
    <d v="2023-06-05T00:00:00"/>
    <x v="1"/>
    <x v="1"/>
    <x v="1"/>
    <x v="8"/>
    <x v="9"/>
    <n v="1.6499999761581401"/>
    <n v="85.730003356933594"/>
    <n v="31.450000762939499"/>
    <s v="B+"/>
    <x v="0"/>
    <n v="0"/>
    <x v="0"/>
    <x v="1"/>
    <x v="0"/>
    <x v="1"/>
    <n v="0"/>
    <x v="1"/>
    <x v="1"/>
    <x v="1"/>
    <n v="0"/>
    <n v="1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7-01T00:00:00"/>
    <x v="28678"/>
  </r>
  <r>
    <x v="28679"/>
    <x v="27"/>
    <s v="Smith-Patton"/>
    <d v="2022-06-05T00:00:00"/>
    <x v="1"/>
    <x v="1"/>
    <x v="2"/>
    <x v="2"/>
    <x v="2"/>
    <n v="1.5700000524520901"/>
    <n v="77.110000610351605"/>
    <n v="31.090000152587901"/>
    <s v="O-"/>
    <x v="0"/>
    <n v="0"/>
    <x v="0"/>
    <x v="0"/>
    <x v="1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1"/>
    <d v="2022-06-14T00:00:00"/>
    <x v="28679"/>
  </r>
  <r>
    <x v="28680"/>
    <x v="10"/>
    <s v="Anderson and Miller, Day"/>
    <d v="2023-07-16T00:00:00"/>
    <x v="1"/>
    <x v="0"/>
    <x v="1"/>
    <x v="10"/>
    <x v="19"/>
    <n v="1.5700000524520901"/>
    <n v="56.25"/>
    <n v="22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7-26T00:00:00"/>
    <x v="28680"/>
  </r>
  <r>
    <x v="28681"/>
    <x v="1"/>
    <s v="Reynolds-Hartman"/>
    <d v="2024-03-18T00:00:00"/>
    <x v="1"/>
    <x v="1"/>
    <x v="1"/>
    <x v="1"/>
    <x v="81"/>
    <n v="1.70000004768372"/>
    <n v="63.5"/>
    <n v="21.930000305175799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4-04-06T00:00:00"/>
    <x v="28681"/>
  </r>
  <r>
    <x v="28682"/>
    <x v="17"/>
    <s v="Gregory Group"/>
    <d v="2023-05-21T00:00:00"/>
    <x v="1"/>
    <x v="0"/>
    <x v="2"/>
    <x v="7"/>
    <x v="69"/>
    <n v="1.7300000190734901"/>
    <n v="134.25999450683599"/>
    <n v="45.00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Multiracial, Non-Hispanic"/>
    <n v="0"/>
    <n v="0"/>
    <n v="0"/>
    <n v="0"/>
    <s v="No, did not receive any tetanus shot in the past 10 years"/>
    <n v="0"/>
    <n v="0"/>
    <d v="2023-06-12T00:00:00"/>
    <x v="28682"/>
  </r>
  <r>
    <x v="28683"/>
    <x v="10"/>
    <s v="PLC Martin"/>
    <d v="2021-01-18T00:00:00"/>
    <x v="0"/>
    <x v="1"/>
    <x v="1"/>
    <x v="2"/>
    <x v="8"/>
    <n v="1.7799999713897701"/>
    <n v="98.430000305175795"/>
    <n v="31.139999389648398"/>
    <s v="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01-31T00:00:00"/>
    <x v="28683"/>
  </r>
  <r>
    <x v="28684"/>
    <x v="17"/>
    <s v="Frank King, Christian and"/>
    <d v="2020-11-17T00:00:00"/>
    <x v="0"/>
    <x v="1"/>
    <x v="1"/>
    <x v="2"/>
    <x v="58"/>
    <n v="1.79999995231628"/>
    <n v="95.25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5T00:00:00"/>
    <x v="28684"/>
  </r>
  <r>
    <x v="28685"/>
    <x v="9"/>
    <s v="Johnson Jenkins and Conley,"/>
    <d v="2023-09-09T00:00:00"/>
    <x v="0"/>
    <x v="2"/>
    <x v="2"/>
    <x v="6"/>
    <x v="14"/>
    <n v="1.7300000190734901"/>
    <n v="65.769996643066406"/>
    <n v="22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1"/>
    <s v="No, did not receive any tetanus shot in the past 10 years"/>
    <n v="0"/>
    <n v="0"/>
    <d v="2023-09-22T00:00:00"/>
    <x v="28685"/>
  </r>
  <r>
    <x v="28686"/>
    <x v="16"/>
    <s v="LLC Rhodes"/>
    <d v="2023-06-08T00:00:00"/>
    <x v="0"/>
    <x v="0"/>
    <x v="1"/>
    <x v="10"/>
    <x v="60"/>
    <n v="1.87999999523163"/>
    <n v="116.56999969482401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1"/>
    <d v="2023-06-09T00:00:00"/>
    <x v="28686"/>
  </r>
  <r>
    <x v="28687"/>
    <x v="2"/>
    <s v="Group Christian"/>
    <d v="2023-09-16T00:00:00"/>
    <x v="1"/>
    <x v="1"/>
    <x v="2"/>
    <x v="10"/>
    <x v="45"/>
    <n v="1.6799999475479099"/>
    <n v="90.720001220703097"/>
    <n v="32.279998779296903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etanus shot but not sure what type"/>
    <n v="0"/>
    <n v="0"/>
    <d v="2023-09-19T00:00:00"/>
    <x v="28687"/>
  </r>
  <r>
    <x v="28688"/>
    <x v="52"/>
    <s v="Whitaker Inc"/>
    <d v="2019-11-16T00:00:00"/>
    <x v="1"/>
    <x v="0"/>
    <x v="0"/>
    <x v="9"/>
    <x v="12"/>
    <n v="1.62999999523163"/>
    <n v="65.769996643066406"/>
    <n v="24.889999389648398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1-22T00:00:00"/>
    <x v="28688"/>
  </r>
  <r>
    <x v="28689"/>
    <x v="32"/>
    <s v="Morrow Group"/>
    <d v="2020-05-31T00:00:00"/>
    <x v="1"/>
    <x v="0"/>
    <x v="2"/>
    <x v="10"/>
    <x v="19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6-21T00:00:00"/>
    <x v="28689"/>
  </r>
  <r>
    <x v="28690"/>
    <x v="20"/>
    <s v="Hernandez, Perez Acosta and"/>
    <d v="2023-12-26T00:00:00"/>
    <x v="1"/>
    <x v="1"/>
    <x v="1"/>
    <x v="5"/>
    <x v="30"/>
    <n v="1.7799999713897701"/>
    <n v="88.449996948242202"/>
    <n v="27.9799995422363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1-10T00:00:00"/>
    <x v="28690"/>
  </r>
  <r>
    <x v="28691"/>
    <x v="17"/>
    <s v="PLC Wright"/>
    <d v="2022-06-18T00:00:00"/>
    <x v="0"/>
    <x v="1"/>
    <x v="4"/>
    <x v="5"/>
    <x v="30"/>
    <n v="1.6799999475479099"/>
    <n v="65.319999694824205"/>
    <n v="23.2399997711182"/>
    <s v="AB-"/>
    <x v="0"/>
    <n v="0"/>
    <x v="0"/>
    <x v="0"/>
    <x v="0"/>
    <x v="0"/>
    <n v="0"/>
    <x v="0"/>
    <x v="0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1"/>
    <d v="2022-07-17T00:00:00"/>
    <x v="28691"/>
  </r>
  <r>
    <x v="28692"/>
    <x v="30"/>
    <s v="and Miller Maynard, King"/>
    <d v="2022-09-27T00:00:00"/>
    <x v="1"/>
    <x v="2"/>
    <x v="3"/>
    <x v="11"/>
    <x v="65"/>
    <n v="1.6000000238418599"/>
    <n v="89.809997558593807"/>
    <n v="35.069999694824197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2-10-18T00:00:00"/>
    <x v="28692"/>
  </r>
  <r>
    <x v="28693"/>
    <x v="43"/>
    <s v="Jones Brown, Hernandez and"/>
    <d v="2021-06-29T00:00:00"/>
    <x v="0"/>
    <x v="0"/>
    <x v="0"/>
    <x v="10"/>
    <x v="19"/>
    <n v="1.7300000190734901"/>
    <n v="83.910003662109403"/>
    <n v="28.129999160766602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7-13T00:00:00"/>
    <x v="28693"/>
  </r>
  <r>
    <x v="28694"/>
    <x v="45"/>
    <s v="and Sons Shaffer"/>
    <d v="2021-05-04T00:00:00"/>
    <x v="0"/>
    <x v="1"/>
    <x v="0"/>
    <x v="1"/>
    <x v="70"/>
    <n v="1.79999995231628"/>
    <n v="78.019996643066406"/>
    <n v="23.9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01T00:00:00"/>
    <x v="28694"/>
  </r>
  <r>
    <x v="28695"/>
    <x v="23"/>
    <s v="Jackson Group"/>
    <d v="2020-01-08T00:00:00"/>
    <x v="1"/>
    <x v="1"/>
    <x v="1"/>
    <x v="5"/>
    <x v="24"/>
    <n v="1.5"/>
    <n v="72.569999694824205"/>
    <n v="32.319999694824197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0-01-13T00:00:00"/>
    <x v="28695"/>
  </r>
  <r>
    <x v="28696"/>
    <x v="7"/>
    <s v="Reynolds and Sons"/>
    <d v="2019-06-21T00:00:00"/>
    <x v="1"/>
    <x v="1"/>
    <x v="0"/>
    <x v="4"/>
    <x v="34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Black only, Non-Hispanic"/>
    <n v="0"/>
    <n v="0"/>
    <n v="1"/>
    <n v="0"/>
    <s v="Yes, received Tdap"/>
    <n v="0"/>
    <n v="0"/>
    <d v="2019-07-14T00:00:00"/>
    <x v="28696"/>
  </r>
  <r>
    <x v="28697"/>
    <x v="7"/>
    <s v="Jackson-Alvarado"/>
    <d v="2023-04-04T00:00:00"/>
    <x v="0"/>
    <x v="1"/>
    <x v="2"/>
    <x v="10"/>
    <x v="45"/>
    <n v="1.8500000238418599"/>
    <n v="97.519996643066406"/>
    <n v="28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4-21T00:00:00"/>
    <x v="28697"/>
  </r>
  <r>
    <x v="28698"/>
    <x v="16"/>
    <s v="Ltd Stephenson"/>
    <d v="2022-10-27T00:00:00"/>
    <x v="0"/>
    <x v="2"/>
    <x v="2"/>
    <x v="8"/>
    <x v="33"/>
    <n v="1.70000004768372"/>
    <n v="86.180000305175795"/>
    <n v="29.7600002288818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11-08T00:00:00"/>
    <x v="28698"/>
  </r>
  <r>
    <x v="28699"/>
    <x v="18"/>
    <s v="Johnson PLC"/>
    <d v="2023-02-02T00:00:00"/>
    <x v="1"/>
    <x v="1"/>
    <x v="1"/>
    <x v="9"/>
    <x v="39"/>
    <n v="1.6499999761581401"/>
    <n v="70.309997558593807"/>
    <n v="25.790000915527301"/>
    <s v="A+"/>
    <x v="0"/>
    <n v="0"/>
    <x v="0"/>
    <x v="0"/>
    <x v="0"/>
    <x v="0"/>
    <n v="0"/>
    <x v="0"/>
    <x v="0"/>
    <x v="3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21T00:00:00"/>
    <x v="28699"/>
  </r>
  <r>
    <x v="28700"/>
    <x v="43"/>
    <s v="Inc Woods"/>
    <d v="2019-11-08T00:00:00"/>
    <x v="1"/>
    <x v="2"/>
    <x v="2"/>
    <x v="11"/>
    <x v="20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11-26T00:00:00"/>
    <x v="28700"/>
  </r>
  <r>
    <x v="28701"/>
    <x v="35"/>
    <s v="Miller, Miller and Reynolds"/>
    <d v="2022-09-22T00:00:00"/>
    <x v="1"/>
    <x v="2"/>
    <x v="2"/>
    <x v="5"/>
    <x v="30"/>
    <n v="1.6000000238418599"/>
    <n v="90.720001220703097"/>
    <n v="35.430000305175803"/>
    <s v="A+"/>
    <x v="1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2-10-09T00:00:00"/>
    <x v="28701"/>
  </r>
  <r>
    <x v="28702"/>
    <x v="45"/>
    <s v="Vaughn and King Boyle,"/>
    <d v="2020-01-23T00:00:00"/>
    <x v="0"/>
    <x v="1"/>
    <x v="1"/>
    <x v="6"/>
    <x v="14"/>
    <n v="1.79999995231628"/>
    <n v="104.330001831055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1-24T00:00:00"/>
    <x v="28702"/>
  </r>
  <r>
    <x v="28703"/>
    <x v="21"/>
    <s v="PLC Cook"/>
    <d v="2021-04-06T00:00:00"/>
    <x v="1"/>
    <x v="1"/>
    <x v="2"/>
    <x v="7"/>
    <x v="16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03T00:00:00"/>
    <x v="28703"/>
  </r>
  <r>
    <x v="28704"/>
    <x v="30"/>
    <s v="Vaughn Gonzalez, Wheeler and"/>
    <d v="2023-11-21T00:00:00"/>
    <x v="1"/>
    <x v="1"/>
    <x v="2"/>
    <x v="2"/>
    <x v="8"/>
    <n v="1.5199999809265099"/>
    <n v="77.110000610351605"/>
    <n v="33.2000007629395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11-26T00:00:00"/>
    <x v="28704"/>
  </r>
  <r>
    <x v="28705"/>
    <x v="41"/>
    <s v="Group Hines"/>
    <d v="2020-06-07T00:00:00"/>
    <x v="0"/>
    <x v="1"/>
    <x v="2"/>
    <x v="0"/>
    <x v="0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6-22T00:00:00"/>
    <x v="28705"/>
  </r>
  <r>
    <x v="28706"/>
    <x v="44"/>
    <s v="Inc Peterson"/>
    <d v="2020-05-28T00:00:00"/>
    <x v="1"/>
    <x v="0"/>
    <x v="2"/>
    <x v="5"/>
    <x v="42"/>
    <n v="1.6799999475479099"/>
    <n v="72.569999694824205"/>
    <n v="25.819999694824201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6-16T00:00:00"/>
    <x v="28706"/>
  </r>
  <r>
    <x v="28707"/>
    <x v="17"/>
    <s v="Chan-Taylor"/>
    <d v="2019-09-27T00:00:00"/>
    <x v="0"/>
    <x v="2"/>
    <x v="4"/>
    <x v="6"/>
    <x v="18"/>
    <n v="1.79999995231628"/>
    <n v="109.76999664306599"/>
    <n v="33.75"/>
    <s v="B+"/>
    <x v="0"/>
    <n v="0"/>
    <x v="0"/>
    <x v="1"/>
    <x v="0"/>
    <x v="0"/>
    <n v="0"/>
    <x v="0"/>
    <x v="1"/>
    <x v="1"/>
    <n v="1"/>
    <n v="0"/>
    <n v="0"/>
    <n v="1"/>
    <n v="1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19-10-19T00:00:00"/>
    <x v="28707"/>
  </r>
  <r>
    <x v="28708"/>
    <x v="25"/>
    <s v="and Anderson, Stephens Rowe"/>
    <d v="2022-12-20T00:00:00"/>
    <x v="1"/>
    <x v="1"/>
    <x v="2"/>
    <x v="1"/>
    <x v="72"/>
    <n v="1.54999995231628"/>
    <n v="79.379997253417997"/>
    <n v="33.069999694824197"/>
    <s v="B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12-24T00:00:00"/>
    <x v="28708"/>
  </r>
  <r>
    <x v="28709"/>
    <x v="5"/>
    <s v="and Davis Bates, Jones"/>
    <d v="2021-01-01T00:00:00"/>
    <x v="1"/>
    <x v="2"/>
    <x v="1"/>
    <x v="1"/>
    <x v="79"/>
    <n v="1.5199999809265099"/>
    <n v="45.360000610351598"/>
    <n v="19.530000686645501"/>
    <s v="A-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4T00:00:00"/>
    <x v="28709"/>
  </r>
  <r>
    <x v="28710"/>
    <x v="48"/>
    <s v="Jones PLC"/>
    <d v="2020-08-05T00:00:00"/>
    <x v="0"/>
    <x v="2"/>
    <x v="2"/>
    <x v="5"/>
    <x v="24"/>
    <n v="1.9299999475479099"/>
    <n v="108.860000610352"/>
    <n v="29.209999084472699"/>
    <s v="AB+"/>
    <x v="1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8-27T00:00:00"/>
    <x v="28710"/>
  </r>
  <r>
    <x v="28711"/>
    <x v="1"/>
    <s v="PLC West"/>
    <d v="2021-05-06T00:00:00"/>
    <x v="0"/>
    <x v="0"/>
    <x v="4"/>
    <x v="6"/>
    <x v="6"/>
    <n v="1.7799999713897701"/>
    <n v="104.330001831055"/>
    <n v="33"/>
    <s v="A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14T00:00:00"/>
    <x v="28711"/>
  </r>
  <r>
    <x v="28712"/>
    <x v="40"/>
    <s v="and Sons Blake"/>
    <d v="2020-03-19T00:00:00"/>
    <x v="1"/>
    <x v="2"/>
    <x v="2"/>
    <x v="5"/>
    <x v="5"/>
    <n v="1.75"/>
    <n v="88.449996948242202"/>
    <n v="28.799999237060501"/>
    <s v="O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some days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03-29T00:00:00"/>
    <x v="28712"/>
  </r>
  <r>
    <x v="28713"/>
    <x v="10"/>
    <s v="and Adams Cole, Payne"/>
    <d v="2019-06-12T00:00:00"/>
    <x v="1"/>
    <x v="1"/>
    <x v="1"/>
    <x v="10"/>
    <x v="40"/>
    <n v="1.6000000238418599"/>
    <n v="45.360000610351598"/>
    <n v="17.709999084472699"/>
    <s v="AB+"/>
    <x v="0"/>
    <n v="0"/>
    <x v="0"/>
    <x v="0"/>
    <x v="0"/>
    <x v="1"/>
    <n v="1"/>
    <x v="0"/>
    <x v="0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1"/>
    <n v="1"/>
    <s v="Yes, received Tdap"/>
    <n v="0"/>
    <n v="0"/>
    <d v="2019-07-07T00:00:00"/>
    <x v="28713"/>
  </r>
  <r>
    <x v="28714"/>
    <x v="51"/>
    <s v="Young-Nelson"/>
    <d v="2022-12-05T00:00:00"/>
    <x v="0"/>
    <x v="1"/>
    <x v="4"/>
    <x v="2"/>
    <x v="27"/>
    <n v="1.83000004291534"/>
    <n v="90.720001220703097"/>
    <n v="27.120000839233398"/>
    <s v="O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23-01-01T00:00:00"/>
    <x v="28714"/>
  </r>
  <r>
    <x v="28715"/>
    <x v="5"/>
    <s v="Howell Ltd"/>
    <d v="2023-06-10T00:00:00"/>
    <x v="1"/>
    <x v="0"/>
    <x v="2"/>
    <x v="8"/>
    <x v="44"/>
    <n v="1.79999995231628"/>
    <n v="90.720001220703097"/>
    <n v="27.889999389648398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6-20T00:00:00"/>
    <x v="28715"/>
  </r>
  <r>
    <x v="28716"/>
    <x v="5"/>
    <s v="Larsen-Marquez"/>
    <d v="2020-09-19T00:00:00"/>
    <x v="0"/>
    <x v="0"/>
    <x v="1"/>
    <x v="7"/>
    <x v="7"/>
    <n v="1.8500000238418599"/>
    <n v="124.73999786377"/>
    <n v="36.279998779296903"/>
    <s v="B+"/>
    <x v="1"/>
    <n v="1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10-07T00:00:00"/>
    <x v="28716"/>
  </r>
  <r>
    <x v="28717"/>
    <x v="1"/>
    <s v="Anderson Price, and Wells"/>
    <d v="2022-12-17T00:00:00"/>
    <x v="0"/>
    <x v="0"/>
    <x v="2"/>
    <x v="3"/>
    <x v="10"/>
    <n v="1.6799999475479099"/>
    <n v="104.330001831055"/>
    <n v="37.119998931884801"/>
    <s v="A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3-01-09T00:00:00"/>
    <x v="28717"/>
  </r>
  <r>
    <x v="28718"/>
    <x v="36"/>
    <s v="Brown Padilla and Simpson,"/>
    <d v="2022-03-18T00:00:00"/>
    <x v="0"/>
    <x v="2"/>
    <x v="4"/>
    <x v="1"/>
    <x v="81"/>
    <n v="1.8500000238418599"/>
    <n v="106.139999389648"/>
    <n v="30.870000839233398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Multiracial, Non-Hispanic"/>
    <n v="1"/>
    <n v="1"/>
    <n v="0"/>
    <n v="1"/>
    <s v="Yes, received tetanus shot but not sure what type"/>
    <n v="0"/>
    <n v="1"/>
    <d v="2022-04-05T00:00:00"/>
    <x v="28718"/>
  </r>
  <r>
    <x v="28719"/>
    <x v="28"/>
    <s v="and Lynch Sons"/>
    <d v="2023-10-09T00:00:00"/>
    <x v="0"/>
    <x v="0"/>
    <x v="1"/>
    <x v="6"/>
    <x v="14"/>
    <n v="1.6799999475479099"/>
    <n v="73.940002441406307"/>
    <n v="26.309999465942401"/>
    <s v="AB-"/>
    <x v="1"/>
    <n v="1"/>
    <x v="1"/>
    <x v="1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23-10-18T00:00:00"/>
    <x v="28719"/>
  </r>
  <r>
    <x v="28720"/>
    <x v="20"/>
    <s v="Johnson-Douglas"/>
    <d v="2021-12-14T00:00:00"/>
    <x v="1"/>
    <x v="1"/>
    <x v="1"/>
    <x v="1"/>
    <x v="80"/>
    <n v="1.5700000524520901"/>
    <n v="77.110000610351605"/>
    <n v="31.090000152587901"/>
    <s v="O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1-08T00:00:00"/>
    <x v="28720"/>
  </r>
  <r>
    <x v="28721"/>
    <x v="1"/>
    <s v="Simpson-Ortega"/>
    <d v="2023-10-15T00:00:00"/>
    <x v="0"/>
    <x v="2"/>
    <x v="4"/>
    <x v="4"/>
    <x v="29"/>
    <n v="1.6799999475479099"/>
    <n v="79.379997253417997"/>
    <n v="28.25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3-10-26T00:00:00"/>
    <x v="28721"/>
  </r>
  <r>
    <x v="28722"/>
    <x v="15"/>
    <s v="Atkins Martinez and Duncan,"/>
    <d v="2024-01-13T00:00:00"/>
    <x v="1"/>
    <x v="2"/>
    <x v="2"/>
    <x v="8"/>
    <x v="33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2-04T00:00:00"/>
    <x v="28722"/>
  </r>
  <r>
    <x v="28723"/>
    <x v="34"/>
    <s v="Harris Hull, and Harding"/>
    <d v="2022-02-18T00:00:00"/>
    <x v="1"/>
    <x v="0"/>
    <x v="1"/>
    <x v="5"/>
    <x v="30"/>
    <n v="1.6499999761581401"/>
    <n v="76.199996948242202"/>
    <n v="27.959999084472699"/>
    <s v="A+"/>
    <x v="0"/>
    <n v="1"/>
    <x v="0"/>
    <x v="1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3-07T00:00:00"/>
    <x v="28723"/>
  </r>
  <r>
    <x v="28724"/>
    <x v="0"/>
    <s v="Davis Anderson and Obrien,"/>
    <d v="2020-10-09T00:00:00"/>
    <x v="0"/>
    <x v="0"/>
    <x v="2"/>
    <x v="5"/>
    <x v="15"/>
    <n v="1.7799999713897701"/>
    <n v="72.569999694824205"/>
    <n v="22.9599990844726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8T00:00:00"/>
    <x v="28724"/>
  </r>
  <r>
    <x v="28725"/>
    <x v="15"/>
    <s v="Parks PLC"/>
    <d v="2020-11-17T00:00:00"/>
    <x v="1"/>
    <x v="2"/>
    <x v="1"/>
    <x v="5"/>
    <x v="5"/>
    <n v="1.62999999523163"/>
    <n v="80.290000915527301"/>
    <n v="30.379999160766602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0-11-24T00:00:00"/>
    <x v="28725"/>
  </r>
  <r>
    <x v="28726"/>
    <x v="52"/>
    <s v="Marks-Patrick"/>
    <d v="2021-03-27T00:00:00"/>
    <x v="1"/>
    <x v="1"/>
    <x v="4"/>
    <x v="8"/>
    <x v="44"/>
    <n v="1.45000004768372"/>
    <n v="54.430000305175803"/>
    <n v="25.969999313354499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04-04T00:00:00"/>
    <x v="28726"/>
  </r>
  <r>
    <x v="28727"/>
    <x v="0"/>
    <s v="Mann, Morris Knapp and"/>
    <d v="2019-07-08T00:00:00"/>
    <x v="1"/>
    <x v="1"/>
    <x v="1"/>
    <x v="7"/>
    <x v="48"/>
    <n v="1.5700000524520901"/>
    <n v="90.720001220703097"/>
    <n v="36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8-02T00:00:00"/>
    <x v="28727"/>
  </r>
  <r>
    <x v="28728"/>
    <x v="43"/>
    <s v="Gates Lopez, and Spencer"/>
    <d v="2023-12-31T00:00:00"/>
    <x v="0"/>
    <x v="0"/>
    <x v="0"/>
    <x v="3"/>
    <x v="31"/>
    <n v="1.75"/>
    <n v="75.300003051757798"/>
    <n v="24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4-01-07T00:00:00"/>
    <x v="28728"/>
  </r>
  <r>
    <x v="28729"/>
    <x v="2"/>
    <s v="Roach-Edwards"/>
    <d v="2021-05-05T00:00:00"/>
    <x v="1"/>
    <x v="1"/>
    <x v="2"/>
    <x v="7"/>
    <x v="16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1-05-14T00:00:00"/>
    <x v="28729"/>
  </r>
  <r>
    <x v="28730"/>
    <x v="11"/>
    <s v="Hull, Yoder and Martinez"/>
    <d v="2019-11-04T00:00:00"/>
    <x v="0"/>
    <x v="0"/>
    <x v="2"/>
    <x v="8"/>
    <x v="9"/>
    <n v="1.9099999666214"/>
    <n v="90.720001220703097"/>
    <n v="25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19-11-17T00:00:00"/>
    <x v="28730"/>
  </r>
  <r>
    <x v="28731"/>
    <x v="23"/>
    <s v="Henderson and Smith Johnson,"/>
    <d v="2023-03-17T00:00:00"/>
    <x v="1"/>
    <x v="0"/>
    <x v="4"/>
    <x v="2"/>
    <x v="58"/>
    <n v="1.75"/>
    <n v="90.720001220703097"/>
    <n v="29.530000686645501"/>
    <s v="O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30T00:00:00"/>
    <x v="28731"/>
  </r>
  <r>
    <x v="28732"/>
    <x v="44"/>
    <s v="Sanchez Hall and Welch,"/>
    <d v="2019-12-09T00:00:00"/>
    <x v="0"/>
    <x v="0"/>
    <x v="2"/>
    <x v="4"/>
    <x v="47"/>
    <n v="1.83000004291534"/>
    <n v="117.93000030517599"/>
    <n v="35.25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dap"/>
    <n v="0"/>
    <n v="0"/>
    <d v="2019-12-22T00:00:00"/>
    <x v="28732"/>
  </r>
  <r>
    <x v="28733"/>
    <x v="1"/>
    <s v="Inc Church"/>
    <d v="2021-09-25T00:00:00"/>
    <x v="1"/>
    <x v="1"/>
    <x v="1"/>
    <x v="2"/>
    <x v="27"/>
    <n v="1.6799999475479099"/>
    <n v="81.650001525878906"/>
    <n v="29.049999237060501"/>
    <s v="B+"/>
    <x v="0"/>
    <n v="0"/>
    <x v="0"/>
    <x v="0"/>
    <x v="0"/>
    <x v="0"/>
    <n v="1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10-11T00:00:00"/>
    <x v="28733"/>
  </r>
  <r>
    <x v="28734"/>
    <x v="15"/>
    <s v="Sons and Richards"/>
    <d v="2020-10-14T00:00:00"/>
    <x v="1"/>
    <x v="1"/>
    <x v="0"/>
    <x v="11"/>
    <x v="36"/>
    <n v="1.70000004768372"/>
    <n v="70.309997558593807"/>
    <n v="24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0-22T00:00:00"/>
    <x v="28734"/>
  </r>
  <r>
    <x v="28735"/>
    <x v="39"/>
    <s v="and Herrera, Cox Higgins"/>
    <d v="2020-08-03T00:00:00"/>
    <x v="1"/>
    <x v="1"/>
    <x v="1"/>
    <x v="5"/>
    <x v="15"/>
    <n v="1.62999999523163"/>
    <n v="113.40000152587901"/>
    <n v="42.909999847412102"/>
    <s v="B+"/>
    <x v="0"/>
    <n v="0"/>
    <x v="0"/>
    <x v="1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8-10T00:00:00"/>
    <x v="28735"/>
  </r>
  <r>
    <x v="28736"/>
    <x v="29"/>
    <s v="Wu Ltd"/>
    <d v="2021-09-11T00:00:00"/>
    <x v="0"/>
    <x v="0"/>
    <x v="1"/>
    <x v="8"/>
    <x v="44"/>
    <n v="1.87999999523163"/>
    <n v="88.449996948242202"/>
    <n v="25.040000915527301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1-10-08T00:00:00"/>
    <x v="28736"/>
  </r>
  <r>
    <x v="28737"/>
    <x v="28"/>
    <s v="Krause-Chen"/>
    <d v="2023-12-01T00:00:00"/>
    <x v="0"/>
    <x v="2"/>
    <x v="2"/>
    <x v="6"/>
    <x v="11"/>
    <n v="1.96000003814697"/>
    <n v="92.989997863769503"/>
    <n v="24.309999465942401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12-28T00:00:00"/>
    <x v="28737"/>
  </r>
  <r>
    <x v="28738"/>
    <x v="11"/>
    <s v="Beck Inc"/>
    <d v="2021-02-02T00:00:00"/>
    <x v="1"/>
    <x v="1"/>
    <x v="2"/>
    <x v="3"/>
    <x v="10"/>
    <n v="1.70000004768372"/>
    <n v="63.5"/>
    <n v="21.9300003051757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etanus shot but not sure what type"/>
    <n v="0"/>
    <n v="0"/>
    <d v="2021-03-04T00:00:00"/>
    <x v="28738"/>
  </r>
  <r>
    <x v="28739"/>
    <x v="17"/>
    <s v="Garner Ltd"/>
    <d v="2020-10-31T00:00:00"/>
    <x v="0"/>
    <x v="2"/>
    <x v="2"/>
    <x v="8"/>
    <x v="33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0-11-11T00:00:00"/>
    <x v="28739"/>
  </r>
  <r>
    <x v="28740"/>
    <x v="32"/>
    <s v="LLC Gonzales"/>
    <d v="2020-10-28T00:00:00"/>
    <x v="0"/>
    <x v="2"/>
    <x v="2"/>
    <x v="12"/>
    <x v="50"/>
    <n v="1.9099999666214"/>
    <n v="120.199996948242"/>
    <n v="33.1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11-17T00:00:00"/>
    <x v="28740"/>
  </r>
  <r>
    <x v="28741"/>
    <x v="44"/>
    <s v="Nichols LLC"/>
    <d v="2019-09-14T00:00:00"/>
    <x v="1"/>
    <x v="2"/>
    <x v="0"/>
    <x v="3"/>
    <x v="31"/>
    <n v="1.6499999761581401"/>
    <n v="49.900001525878899"/>
    <n v="18.299999237060501"/>
    <s v="B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19-09-25T00:00:00"/>
    <x v="28741"/>
  </r>
  <r>
    <x v="28742"/>
    <x v="16"/>
    <s v="Group Schultz"/>
    <d v="2020-06-24T00:00:00"/>
    <x v="0"/>
    <x v="0"/>
    <x v="1"/>
    <x v="8"/>
    <x v="44"/>
    <n v="1.83000004291534"/>
    <n v="136.080001831055"/>
    <n v="40.689998626708999"/>
    <s v="A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Use them some days"/>
    <n v="1"/>
    <s v="White only, Non-Hispanic"/>
    <n v="0"/>
    <n v="0"/>
    <n v="0"/>
    <n v="0"/>
    <s v="Yes, received tetanus shot but not sure what type"/>
    <n v="0"/>
    <n v="0"/>
    <d v="2020-07-18T00:00:00"/>
    <x v="28742"/>
  </r>
  <r>
    <x v="28743"/>
    <x v="1"/>
    <s v="Novak-Bradley"/>
    <d v="2022-02-24T00:00:00"/>
    <x v="1"/>
    <x v="1"/>
    <x v="1"/>
    <x v="9"/>
    <x v="17"/>
    <n v="1.5199999809265099"/>
    <n v="65.769996643066406"/>
    <n v="28.3199996948242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3-26T00:00:00"/>
    <x v="28743"/>
  </r>
  <r>
    <x v="28744"/>
    <x v="0"/>
    <s v="Reese and Charles, Knight"/>
    <d v="2022-01-13T00:00:00"/>
    <x v="1"/>
    <x v="2"/>
    <x v="0"/>
    <x v="12"/>
    <x v="57"/>
    <n v="1.6799999475479099"/>
    <n v="68.040000915527301"/>
    <n v="24.209999084472699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0"/>
    <s v="White only, Non-Hispanic"/>
    <n v="1"/>
    <n v="1"/>
    <n v="0"/>
    <n v="1"/>
    <s v="Yes, received Tdap"/>
    <n v="0"/>
    <n v="0"/>
    <d v="2022-01-23T00:00:00"/>
    <x v="28744"/>
  </r>
  <r>
    <x v="28745"/>
    <x v="32"/>
    <s v="Davidson-James"/>
    <d v="2021-11-12T00:00:00"/>
    <x v="1"/>
    <x v="2"/>
    <x v="1"/>
    <x v="6"/>
    <x v="14"/>
    <n v="1.62999999523163"/>
    <n v="86.180000305175795"/>
    <n v="32.610000610351598"/>
    <s v="O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dap"/>
    <n v="0"/>
    <n v="0"/>
    <d v="2021-12-07T00:00:00"/>
    <x v="28745"/>
  </r>
  <r>
    <x v="28746"/>
    <x v="16"/>
    <s v="Anderson, Novak Adams and"/>
    <d v="2021-08-20T00:00:00"/>
    <x v="0"/>
    <x v="1"/>
    <x v="2"/>
    <x v="9"/>
    <x v="39"/>
    <n v="1.7300000190734901"/>
    <n v="71.669998168945298"/>
    <n v="24.02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8-30T00:00:00"/>
    <x v="28746"/>
  </r>
  <r>
    <x v="28747"/>
    <x v="1"/>
    <s v="Warren, and Edwards Sanchez"/>
    <d v="2022-12-09T00:00:00"/>
    <x v="1"/>
    <x v="1"/>
    <x v="2"/>
    <x v="10"/>
    <x v="60"/>
    <n v="1.6799999475479099"/>
    <n v="105.23000335693401"/>
    <n v="37.450000762939503"/>
    <s v="A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Use them some days"/>
    <n v="0"/>
    <s v="Multiracial, Non-Hispanic"/>
    <n v="1"/>
    <n v="1"/>
    <n v="1"/>
    <n v="1"/>
    <s v="Yes, received Tdap"/>
    <n v="0"/>
    <n v="0"/>
    <d v="2022-12-12T00:00:00"/>
    <x v="28747"/>
  </r>
  <r>
    <x v="28748"/>
    <x v="31"/>
    <s v="Grimes-Burch"/>
    <d v="2020-10-10T00:00:00"/>
    <x v="0"/>
    <x v="0"/>
    <x v="2"/>
    <x v="6"/>
    <x v="6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30T00:00:00"/>
    <x v="28748"/>
  </r>
  <r>
    <x v="28749"/>
    <x v="10"/>
    <s v="Austin-Fletcher"/>
    <d v="2020-02-20T00:00:00"/>
    <x v="1"/>
    <x v="1"/>
    <x v="3"/>
    <x v="9"/>
    <x v="17"/>
    <n v="1.7300000190734901"/>
    <n v="90.720001220703097"/>
    <n v="30.409999847412099"/>
    <s v="AB-"/>
    <x v="0"/>
    <n v="1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21T00:00:00"/>
    <x v="28749"/>
  </r>
  <r>
    <x v="28750"/>
    <x v="12"/>
    <s v="Goodwin-Peters"/>
    <d v="2019-09-14T00:00:00"/>
    <x v="0"/>
    <x v="0"/>
    <x v="4"/>
    <x v="8"/>
    <x v="44"/>
    <n v="1.79999995231628"/>
    <n v="77.110000610351605"/>
    <n v="23.709999084472699"/>
    <s v="O+"/>
    <x v="0"/>
    <n v="0"/>
    <x v="1"/>
    <x v="0"/>
    <x v="0"/>
    <x v="0"/>
    <n v="0"/>
    <x v="1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09-27T00:00:00"/>
    <x v="28750"/>
  </r>
  <r>
    <x v="28751"/>
    <x v="20"/>
    <s v="Smith, Dawson and Garcia"/>
    <d v="2023-11-03T00:00:00"/>
    <x v="1"/>
    <x v="1"/>
    <x v="0"/>
    <x v="11"/>
    <x v="68"/>
    <n v="1.5700000524520901"/>
    <n v="43.090000152587898"/>
    <n v="17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3-11-14T00:00:00"/>
    <x v="28751"/>
  </r>
  <r>
    <x v="28752"/>
    <x v="15"/>
    <s v="Arnold-Charles"/>
    <d v="2023-11-29T00:00:00"/>
    <x v="1"/>
    <x v="2"/>
    <x v="4"/>
    <x v="3"/>
    <x v="3"/>
    <n v="1.7300000190734901"/>
    <n v="147.419998168945"/>
    <n v="49.419998168945298"/>
    <s v="B-"/>
    <x v="0"/>
    <n v="0"/>
    <x v="0"/>
    <x v="1"/>
    <x v="0"/>
    <x v="0"/>
    <n v="1"/>
    <x v="0"/>
    <x v="1"/>
    <x v="1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12-01T00:00:00"/>
    <x v="28752"/>
  </r>
  <r>
    <x v="28753"/>
    <x v="51"/>
    <s v="Sons Manning and"/>
    <d v="2023-08-18T00:00:00"/>
    <x v="0"/>
    <x v="1"/>
    <x v="0"/>
    <x v="6"/>
    <x v="25"/>
    <n v="1.87999999523163"/>
    <n v="90.720001220703097"/>
    <n v="25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8-29T00:00:00"/>
    <x v="28753"/>
  </r>
  <r>
    <x v="28754"/>
    <x v="33"/>
    <s v="Miller-Reeves"/>
    <d v="2020-06-01T00:00:00"/>
    <x v="0"/>
    <x v="0"/>
    <x v="1"/>
    <x v="12"/>
    <x v="66"/>
    <n v="1.83000004291534"/>
    <n v="79.379997253417997"/>
    <n v="23.7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1"/>
    <n v="1"/>
    <d v="2020-06-16T00:00:00"/>
    <x v="28754"/>
  </r>
  <r>
    <x v="28755"/>
    <x v="23"/>
    <s v="and Sons Hendrix"/>
    <d v="2021-09-06T00:00:00"/>
    <x v="1"/>
    <x v="1"/>
    <x v="0"/>
    <x v="2"/>
    <x v="27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9-12T00:00:00"/>
    <x v="28755"/>
  </r>
  <r>
    <x v="28756"/>
    <x v="1"/>
    <s v="Smith PLC"/>
    <d v="2020-02-13T00:00:00"/>
    <x v="0"/>
    <x v="1"/>
    <x v="2"/>
    <x v="9"/>
    <x v="17"/>
    <n v="1.83000004291534"/>
    <n v="79.379997253417997"/>
    <n v="23.7299995422363"/>
    <s v="B+"/>
    <x v="0"/>
    <n v="0"/>
    <x v="0"/>
    <x v="1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20T00:00:00"/>
    <x v="28756"/>
  </r>
  <r>
    <x v="28757"/>
    <x v="15"/>
    <s v="Johnston Jones, Hansen and"/>
    <d v="2022-10-30T00:00:00"/>
    <x v="1"/>
    <x v="2"/>
    <x v="4"/>
    <x v="8"/>
    <x v="44"/>
    <n v="1.62999999523163"/>
    <n v="81.650001525878906"/>
    <n v="30.899999618530298"/>
    <s v="A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11-18T00:00:00"/>
    <x v="28757"/>
  </r>
  <r>
    <x v="28758"/>
    <x v="23"/>
    <s v="Thompson Group"/>
    <d v="2020-03-06T00:00:00"/>
    <x v="0"/>
    <x v="2"/>
    <x v="2"/>
    <x v="8"/>
    <x v="44"/>
    <n v="1.7300000190734901"/>
    <n v="127.01000213623"/>
    <n v="42.56999969482419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3-25T00:00:00"/>
    <x v="28758"/>
  </r>
  <r>
    <x v="28759"/>
    <x v="42"/>
    <s v="Alvarado Inc"/>
    <d v="2023-02-01T00:00:00"/>
    <x v="0"/>
    <x v="2"/>
    <x v="4"/>
    <x v="2"/>
    <x v="62"/>
    <n v="1.79999995231628"/>
    <n v="119.290000915527"/>
    <n v="36.680000305175803"/>
    <s v="A+"/>
    <x v="1"/>
    <n v="1"/>
    <x v="0"/>
    <x v="1"/>
    <x v="0"/>
    <x v="1"/>
    <n v="1"/>
    <x v="0"/>
    <x v="0"/>
    <x v="1"/>
    <n v="0"/>
    <n v="0"/>
    <n v="0"/>
    <n v="1"/>
    <n v="0"/>
    <n v="0"/>
    <s v="Current smoker - now smokes some days"/>
    <s v="Not at all (right now)"/>
    <n v="1"/>
    <s v="Hispanic"/>
    <n v="1"/>
    <n v="1"/>
    <n v="0"/>
    <n v="0"/>
    <s v="Yes, received tetanus shot, but not Tdap"/>
    <n v="0"/>
    <n v="1"/>
    <d v="2023-02-15T00:00:00"/>
    <x v="28759"/>
  </r>
  <r>
    <x v="28760"/>
    <x v="12"/>
    <s v="Davidson Group"/>
    <d v="2022-05-12T00:00:00"/>
    <x v="0"/>
    <x v="1"/>
    <x v="1"/>
    <x v="8"/>
    <x v="33"/>
    <n v="1.7799999713897701"/>
    <n v="83.910003662109403"/>
    <n v="26.5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6-04T00:00:00"/>
    <x v="28760"/>
  </r>
  <r>
    <x v="28761"/>
    <x v="23"/>
    <s v="Swanson Inc"/>
    <d v="2021-09-30T00:00:00"/>
    <x v="0"/>
    <x v="2"/>
    <x v="1"/>
    <x v="3"/>
    <x v="56"/>
    <n v="1.87999999523163"/>
    <n v="108.860000610352"/>
    <n v="30.809999465942401"/>
    <s v="B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0-08T00:00:00"/>
    <x v="28761"/>
  </r>
  <r>
    <x v="28762"/>
    <x v="42"/>
    <s v="Silva Group"/>
    <d v="2022-11-05T00:00:00"/>
    <x v="1"/>
    <x v="2"/>
    <x v="4"/>
    <x v="8"/>
    <x v="28"/>
    <n v="1.3999999761581401"/>
    <n v="77.110000610351605"/>
    <n v="39.340000152587898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12-05T00:00:00"/>
    <x v="28762"/>
  </r>
  <r>
    <x v="28763"/>
    <x v="6"/>
    <s v="Friedman-Martin"/>
    <d v="2020-12-22T00:00:00"/>
    <x v="1"/>
    <x v="0"/>
    <x v="2"/>
    <x v="9"/>
    <x v="49"/>
    <n v="1.6499999761581401"/>
    <n v="68.489997863769503"/>
    <n v="25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2-25T00:00:00"/>
    <x v="28763"/>
  </r>
  <r>
    <x v="28764"/>
    <x v="27"/>
    <s v="Gaines and Sons"/>
    <d v="2021-03-02T00:00:00"/>
    <x v="1"/>
    <x v="2"/>
    <x v="3"/>
    <x v="1"/>
    <x v="38"/>
    <n v="1.6499999761581401"/>
    <n v="73.940002441406307"/>
    <n v="27.120000839233398"/>
    <s v="O-"/>
    <x v="1"/>
    <n v="0"/>
    <x v="1"/>
    <x v="0"/>
    <x v="0"/>
    <x v="0"/>
    <n v="0"/>
    <x v="1"/>
    <x v="0"/>
    <x v="1"/>
    <n v="0"/>
    <n v="1"/>
    <n v="0"/>
    <n v="1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1-03-25T00:00:00"/>
    <x v="28764"/>
  </r>
  <r>
    <x v="28765"/>
    <x v="25"/>
    <s v="and Garcia Knight Johnston,"/>
    <d v="2023-11-21T00:00:00"/>
    <x v="1"/>
    <x v="0"/>
    <x v="0"/>
    <x v="2"/>
    <x v="62"/>
    <n v="1.6499999761581401"/>
    <n v="63.5"/>
    <n v="23.2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17T00:00:00"/>
    <x v="28765"/>
  </r>
  <r>
    <x v="28766"/>
    <x v="23"/>
    <s v="Cook-Carlson"/>
    <d v="2021-12-24T00:00:00"/>
    <x v="1"/>
    <x v="1"/>
    <x v="2"/>
    <x v="5"/>
    <x v="30"/>
    <n v="1.6799999475479099"/>
    <n v="81.650001525878906"/>
    <n v="29.049999237060501"/>
    <s v="O-"/>
    <x v="0"/>
    <n v="0"/>
    <x v="1"/>
    <x v="1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0"/>
    <d v="2022-01-17T00:00:00"/>
    <x v="28766"/>
  </r>
  <r>
    <x v="28767"/>
    <x v="42"/>
    <s v="Kelley Ltd"/>
    <d v="2020-02-25T00:00:00"/>
    <x v="1"/>
    <x v="0"/>
    <x v="1"/>
    <x v="8"/>
    <x v="33"/>
    <n v="1.5199999809265099"/>
    <n v="77.110000610351605"/>
    <n v="33.200000762939503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3-25T00:00:00"/>
    <x v="28767"/>
  </r>
  <r>
    <x v="28768"/>
    <x v="39"/>
    <s v="Forbes, Patel Garza and"/>
    <d v="2024-01-12T00:00:00"/>
    <x v="0"/>
    <x v="0"/>
    <x v="2"/>
    <x v="8"/>
    <x v="26"/>
    <n v="1.75"/>
    <n v="128.36999511718801"/>
    <n v="41.790000915527301"/>
    <s v="AB+"/>
    <x v="0"/>
    <n v="0"/>
    <x v="0"/>
    <x v="1"/>
    <x v="0"/>
    <x v="1"/>
    <n v="0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0T00:00:00"/>
    <x v="28768"/>
  </r>
  <r>
    <x v="28769"/>
    <x v="35"/>
    <s v="Lee Inc"/>
    <d v="2022-08-28T00:00:00"/>
    <x v="1"/>
    <x v="1"/>
    <x v="2"/>
    <x v="6"/>
    <x v="11"/>
    <n v="1.6499999761581401"/>
    <n v="69.400001525878906"/>
    <n v="25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9-27T00:00:00"/>
    <x v="28769"/>
  </r>
  <r>
    <x v="28770"/>
    <x v="49"/>
    <s v="and Gonzalez Sons"/>
    <d v="2019-12-15T00:00:00"/>
    <x v="1"/>
    <x v="1"/>
    <x v="4"/>
    <x v="0"/>
    <x v="51"/>
    <n v="1.75"/>
    <n v="47.630001068115199"/>
    <n v="15.5100002288818"/>
    <s v="A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1"/>
    <n v="1"/>
    <s v="Yes, received Tdap"/>
    <n v="1"/>
    <n v="1"/>
    <d v="2019-12-28T00:00:00"/>
    <x v="28770"/>
  </r>
  <r>
    <x v="28771"/>
    <x v="8"/>
    <s v="Flowers Mccarthy, and Williams"/>
    <d v="2021-07-25T00:00:00"/>
    <x v="1"/>
    <x v="2"/>
    <x v="1"/>
    <x v="8"/>
    <x v="26"/>
    <n v="1.6799999475479099"/>
    <n v="47.630001068115199"/>
    <n v="16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8-14T00:00:00"/>
    <x v="28771"/>
  </r>
  <r>
    <x v="28772"/>
    <x v="20"/>
    <s v="Powell, and Shelton Gomez"/>
    <d v="2019-11-11T00:00:00"/>
    <x v="0"/>
    <x v="0"/>
    <x v="0"/>
    <x v="2"/>
    <x v="2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1-16T00:00:00"/>
    <x v="28772"/>
  </r>
  <r>
    <x v="28773"/>
    <x v="28"/>
    <s v="Lucas, Hines Fowler and"/>
    <d v="2021-08-14T00:00:00"/>
    <x v="1"/>
    <x v="0"/>
    <x v="3"/>
    <x v="8"/>
    <x v="28"/>
    <n v="1.5199999809265099"/>
    <n v="45.360000610351598"/>
    <n v="19.530000686645501"/>
    <s v="AB-"/>
    <x v="0"/>
    <n v="1"/>
    <x v="0"/>
    <x v="0"/>
    <x v="0"/>
    <x v="1"/>
    <n v="1"/>
    <x v="0"/>
    <x v="1"/>
    <x v="0"/>
    <n v="0"/>
    <n v="1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1-08-29T00:00:00"/>
    <x v="28773"/>
  </r>
  <r>
    <x v="28774"/>
    <x v="12"/>
    <s v="Turner PLC"/>
    <d v="2022-12-13T00:00:00"/>
    <x v="0"/>
    <x v="0"/>
    <x v="1"/>
    <x v="7"/>
    <x v="16"/>
    <n v="1.83000004291534"/>
    <n v="115.669998168945"/>
    <n v="34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25T00:00:00"/>
    <x v="28774"/>
  </r>
  <r>
    <x v="28775"/>
    <x v="38"/>
    <s v="Miller, and Scott Reynolds"/>
    <d v="2024-04-26T00:00:00"/>
    <x v="1"/>
    <x v="0"/>
    <x v="1"/>
    <x v="6"/>
    <x v="14"/>
    <n v="1.54999995231628"/>
    <n v="84.819999694824205"/>
    <n v="35.330001831054702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5-24T00:00:00"/>
    <x v="28775"/>
  </r>
  <r>
    <x v="28776"/>
    <x v="20"/>
    <s v="Group Sandoval"/>
    <d v="2021-04-24T00:00:00"/>
    <x v="0"/>
    <x v="2"/>
    <x v="1"/>
    <x v="5"/>
    <x v="30"/>
    <n v="1.79999995231628"/>
    <n v="102.05999755859401"/>
    <n v="31.37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07T00:00:00"/>
    <x v="28776"/>
  </r>
  <r>
    <x v="28777"/>
    <x v="6"/>
    <s v="Harris-Vargas"/>
    <d v="2023-03-15T00:00:00"/>
    <x v="0"/>
    <x v="0"/>
    <x v="2"/>
    <x v="10"/>
    <x v="19"/>
    <n v="1.83000004291534"/>
    <n v="104.330001831055"/>
    <n v="31.19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3-04-06T00:00:00"/>
    <x v="28777"/>
  </r>
  <r>
    <x v="28778"/>
    <x v="0"/>
    <s v="LLC Guzman"/>
    <d v="2023-12-24T00:00:00"/>
    <x v="1"/>
    <x v="1"/>
    <x v="2"/>
    <x v="6"/>
    <x v="25"/>
    <n v="1.6499999761581401"/>
    <n v="72.569999694824205"/>
    <n v="26.629999160766602"/>
    <s v="A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12-27T00:00:00"/>
    <x v="28778"/>
  </r>
  <r>
    <x v="28779"/>
    <x v="45"/>
    <s v="Norman Riley and Torres,"/>
    <d v="2023-08-10T00:00:00"/>
    <x v="0"/>
    <x v="0"/>
    <x v="0"/>
    <x v="12"/>
    <x v="22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08-31T00:00:00"/>
    <x v="28779"/>
  </r>
  <r>
    <x v="28780"/>
    <x v="8"/>
    <s v="Harrison Taylor, Washington and"/>
    <d v="2020-08-03T00:00:00"/>
    <x v="0"/>
    <x v="2"/>
    <x v="0"/>
    <x v="12"/>
    <x v="22"/>
    <n v="1.7799999713897701"/>
    <n v="129.27000427246099"/>
    <n v="40.889999389648402"/>
    <s v="AB+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ot at all (right now)"/>
    <n v="1"/>
    <s v="Multiracial, Non-Hispanic"/>
    <n v="0"/>
    <n v="1"/>
    <n v="0"/>
    <n v="0"/>
    <s v="Yes, received tetanus shot but not sure what type"/>
    <n v="0"/>
    <n v="1"/>
    <d v="2020-09-01T00:00:00"/>
    <x v="28780"/>
  </r>
  <r>
    <x v="28781"/>
    <x v="16"/>
    <s v="Powers, Taylor Wallace and"/>
    <d v="2022-05-25T00:00:00"/>
    <x v="1"/>
    <x v="0"/>
    <x v="0"/>
    <x v="11"/>
    <x v="20"/>
    <n v="1.6799999475479099"/>
    <n v="54.430000305175803"/>
    <n v="1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2-06-21T00:00:00"/>
    <x v="28781"/>
  </r>
  <r>
    <x v="28782"/>
    <x v="42"/>
    <s v="Smith Harrison Simmons, and"/>
    <d v="2021-08-02T00:00:00"/>
    <x v="0"/>
    <x v="2"/>
    <x v="2"/>
    <x v="10"/>
    <x v="40"/>
    <n v="1.7300000190734901"/>
    <n v="71.669998168945298"/>
    <n v="24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21T00:00:00"/>
    <x v="28782"/>
  </r>
  <r>
    <x v="28783"/>
    <x v="49"/>
    <s v="Smith, Nguyen and Miller"/>
    <d v="2020-10-11T00:00:00"/>
    <x v="0"/>
    <x v="2"/>
    <x v="1"/>
    <x v="0"/>
    <x v="67"/>
    <n v="1.79999995231628"/>
    <n v="122.470001220703"/>
    <n v="37.6599998474121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0-10-29T00:00:00"/>
    <x v="28783"/>
  </r>
  <r>
    <x v="28784"/>
    <x v="51"/>
    <s v="Hopkins Ltd"/>
    <d v="2022-07-18T00:00:00"/>
    <x v="1"/>
    <x v="1"/>
    <x v="2"/>
    <x v="11"/>
    <x v="68"/>
    <n v="1.5700000524520901"/>
    <n v="71.209999084472699"/>
    <n v="28.71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7-24T00:00:00"/>
    <x v="28784"/>
  </r>
  <r>
    <x v="28785"/>
    <x v="3"/>
    <s v="Barrera, Ramos and Gomez"/>
    <d v="2023-04-24T00:00:00"/>
    <x v="1"/>
    <x v="1"/>
    <x v="2"/>
    <x v="2"/>
    <x v="27"/>
    <n v="1.6799999475479099"/>
    <n v="74.839996337890597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3-05-23T00:00:00"/>
    <x v="28785"/>
  </r>
  <r>
    <x v="28786"/>
    <x v="0"/>
    <s v="Inc Jones"/>
    <d v="2023-05-06T00:00:00"/>
    <x v="0"/>
    <x v="0"/>
    <x v="2"/>
    <x v="1"/>
    <x v="55"/>
    <n v="1.79999995231628"/>
    <n v="79.379997253417997"/>
    <n v="24.409999847412099"/>
    <s v="O-"/>
    <x v="0"/>
    <n v="0"/>
    <x v="1"/>
    <x v="0"/>
    <x v="0"/>
    <x v="0"/>
    <n v="0"/>
    <x v="1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6-05T00:00:00"/>
    <x v="28786"/>
  </r>
  <r>
    <x v="28787"/>
    <x v="33"/>
    <s v="Group Massey"/>
    <d v="2022-08-04T00:00:00"/>
    <x v="0"/>
    <x v="1"/>
    <x v="1"/>
    <x v="9"/>
    <x v="49"/>
    <n v="1.83000004291534"/>
    <n v="117.93000030517599"/>
    <n v="35.259998321533203"/>
    <s v="AB+"/>
    <x v="1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8-24T00:00:00"/>
    <x v="28787"/>
  </r>
  <r>
    <x v="28788"/>
    <x v="34"/>
    <s v="Richards-Lawson"/>
    <d v="2020-10-19T00:00:00"/>
    <x v="1"/>
    <x v="0"/>
    <x v="2"/>
    <x v="0"/>
    <x v="59"/>
    <n v="1.6499999761581401"/>
    <n v="81.650001525878906"/>
    <n v="29.950000762939499"/>
    <s v="AB-"/>
    <x v="0"/>
    <n v="0"/>
    <x v="0"/>
    <x v="0"/>
    <x v="0"/>
    <x v="1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11-01T00:00:00"/>
    <x v="28788"/>
  </r>
  <r>
    <x v="28789"/>
    <x v="10"/>
    <s v="Camacho-Riley"/>
    <d v="2020-02-13T00:00:00"/>
    <x v="1"/>
    <x v="2"/>
    <x v="2"/>
    <x v="6"/>
    <x v="14"/>
    <n v="1.6000000238418599"/>
    <n v="77.110000610351605"/>
    <n v="30.110000610351602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0-02-14T00:00:00"/>
    <x v="28789"/>
  </r>
  <r>
    <x v="28790"/>
    <x v="28"/>
    <s v="Villarreal Jordan and Sanchez,"/>
    <d v="2021-04-09T00:00:00"/>
    <x v="0"/>
    <x v="0"/>
    <x v="2"/>
    <x v="10"/>
    <x v="19"/>
    <n v="1.75"/>
    <n v="113.40000152587901"/>
    <n v="36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17T00:00:00"/>
    <x v="28790"/>
  </r>
  <r>
    <x v="28791"/>
    <x v="30"/>
    <s v="Powers-Roberts"/>
    <d v="2022-07-21T00:00:00"/>
    <x v="1"/>
    <x v="2"/>
    <x v="1"/>
    <x v="0"/>
    <x v="59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7-23T00:00:00"/>
    <x v="28791"/>
  </r>
  <r>
    <x v="28792"/>
    <x v="28"/>
    <s v="Hooper-Roy"/>
    <d v="2023-11-02T00:00:00"/>
    <x v="0"/>
    <x v="1"/>
    <x v="1"/>
    <x v="12"/>
    <x v="23"/>
    <n v="1.6499999761581401"/>
    <n v="58.970001220703097"/>
    <n v="21.629999160766602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15T00:00:00"/>
    <x v="28792"/>
  </r>
  <r>
    <x v="28793"/>
    <x v="2"/>
    <s v="Lawrence-Ferguson"/>
    <d v="2020-04-27T00:00:00"/>
    <x v="1"/>
    <x v="1"/>
    <x v="2"/>
    <x v="5"/>
    <x v="15"/>
    <n v="1.54999995231628"/>
    <n v="58.970001220703097"/>
    <n v="24.559999465942401"/>
    <s v="B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5-08T00:00:00"/>
    <x v="28793"/>
  </r>
  <r>
    <x v="28794"/>
    <x v="16"/>
    <s v="Walters-Christensen"/>
    <d v="2024-02-14T00:00:00"/>
    <x v="0"/>
    <x v="1"/>
    <x v="0"/>
    <x v="6"/>
    <x v="14"/>
    <n v="1.7300000190734901"/>
    <n v="86.180000305175795"/>
    <n v="28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2-29T00:00:00"/>
    <x v="28794"/>
  </r>
  <r>
    <x v="28795"/>
    <x v="40"/>
    <s v="Cobb-Perez"/>
    <d v="2020-05-12T00:00:00"/>
    <x v="1"/>
    <x v="2"/>
    <x v="1"/>
    <x v="5"/>
    <x v="24"/>
    <n v="1.5199999809265099"/>
    <n v="86.180000305175795"/>
    <n v="37.110000610351598"/>
    <s v="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5-21T00:00:00"/>
    <x v="28795"/>
  </r>
  <r>
    <x v="28796"/>
    <x v="1"/>
    <s v="Moore Group"/>
    <d v="2021-07-10T00:00:00"/>
    <x v="1"/>
    <x v="2"/>
    <x v="3"/>
    <x v="2"/>
    <x v="62"/>
    <n v="1.6799999475479099"/>
    <n v="65.769996643066406"/>
    <n v="23.399999618530298"/>
    <s v="B+"/>
    <x v="0"/>
    <n v="0"/>
    <x v="1"/>
    <x v="1"/>
    <x v="0"/>
    <x v="1"/>
    <n v="1"/>
    <x v="0"/>
    <x v="0"/>
    <x v="0"/>
    <n v="1"/>
    <n v="1"/>
    <n v="1"/>
    <n v="1"/>
    <n v="0"/>
    <n v="1"/>
    <s v="Never smoked"/>
    <s v="Never used e-cigarettes in my entire life"/>
    <n v="1"/>
    <s v="White only, Non-Hispanic"/>
    <n v="1"/>
    <n v="0"/>
    <n v="1"/>
    <n v="0"/>
    <s v="Yes, received Tdap"/>
    <n v="0"/>
    <n v="0"/>
    <d v="2021-07-14T00:00:00"/>
    <x v="28796"/>
  </r>
  <r>
    <x v="28797"/>
    <x v="32"/>
    <s v="Ltd Beard"/>
    <d v="2020-02-02T00:00:00"/>
    <x v="0"/>
    <x v="1"/>
    <x v="0"/>
    <x v="12"/>
    <x v="22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0-02-07T00:00:00"/>
    <x v="28797"/>
  </r>
  <r>
    <x v="28798"/>
    <x v="16"/>
    <s v="and Reynolds Combs, Cabrera"/>
    <d v="2022-08-03T00:00:00"/>
    <x v="0"/>
    <x v="0"/>
    <x v="4"/>
    <x v="4"/>
    <x v="34"/>
    <n v="1.8500000238418599"/>
    <n v="158.75999450683599"/>
    <n v="46.180000305175803"/>
    <s v="AB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8-25T00:00:00"/>
    <x v="28798"/>
  </r>
  <r>
    <x v="28799"/>
    <x v="12"/>
    <s v="Marshall and Williamson, Fleming"/>
    <d v="2020-11-04T00:00:00"/>
    <x v="1"/>
    <x v="0"/>
    <x v="1"/>
    <x v="9"/>
    <x v="39"/>
    <n v="1.5700000524520901"/>
    <n v="72.569999694824205"/>
    <n v="29.2600002288818"/>
    <s v="B-"/>
    <x v="0"/>
    <n v="1"/>
    <x v="0"/>
    <x v="0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0-11-10T00:00:00"/>
    <x v="28799"/>
  </r>
  <r>
    <x v="28800"/>
    <x v="32"/>
    <s v="Inc Brown"/>
    <d v="2023-05-01T00:00:00"/>
    <x v="0"/>
    <x v="1"/>
    <x v="2"/>
    <x v="5"/>
    <x v="30"/>
    <n v="1.7799999713897701"/>
    <n v="79.379997253417997"/>
    <n v="25.110000610351602"/>
    <s v="AB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08T00:00:00"/>
    <x v="28800"/>
  </r>
  <r>
    <x v="28801"/>
    <x v="16"/>
    <s v="Russo, Gill and Suarez"/>
    <d v="2021-04-28T00:00:00"/>
    <x v="1"/>
    <x v="1"/>
    <x v="1"/>
    <x v="9"/>
    <x v="39"/>
    <n v="1.6499999761581401"/>
    <n v="71.209999084472699"/>
    <n v="26.129999160766602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05-23T00:00:00"/>
    <x v="28801"/>
  </r>
  <r>
    <x v="28802"/>
    <x v="34"/>
    <s v="Travis and Warren, Johnson"/>
    <d v="2021-01-18T00:00:00"/>
    <x v="1"/>
    <x v="2"/>
    <x v="4"/>
    <x v="9"/>
    <x v="12"/>
    <n v="1.6499999761581401"/>
    <n v="70.309997558593807"/>
    <n v="25.790000915527301"/>
    <s v="B+"/>
    <x v="1"/>
    <n v="1"/>
    <x v="1"/>
    <x v="0"/>
    <x v="1"/>
    <x v="1"/>
    <n v="1"/>
    <x v="1"/>
    <x v="1"/>
    <x v="0"/>
    <n v="1"/>
    <n v="1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2-16T00:00:00"/>
    <x v="28802"/>
  </r>
  <r>
    <x v="28803"/>
    <x v="13"/>
    <s v="Inc Brown"/>
    <d v="2021-08-01T00:00:00"/>
    <x v="1"/>
    <x v="0"/>
    <x v="1"/>
    <x v="9"/>
    <x v="21"/>
    <n v="1.5199999809265099"/>
    <n v="46.2700004577637"/>
    <n v="19.920000076293899"/>
    <s v="AB+"/>
    <x v="0"/>
    <n v="0"/>
    <x v="0"/>
    <x v="0"/>
    <x v="1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1-08-16T00:00:00"/>
    <x v="28803"/>
  </r>
  <r>
    <x v="28804"/>
    <x v="37"/>
    <s v="Johnson-Nolan"/>
    <d v="2023-04-07T00:00:00"/>
    <x v="1"/>
    <x v="1"/>
    <x v="1"/>
    <x v="3"/>
    <x v="56"/>
    <n v="1.62999999523163"/>
    <n v="95.25"/>
    <n v="36.049999237060497"/>
    <s v="AB-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Hispanic"/>
    <n v="0"/>
    <n v="1"/>
    <n v="0"/>
    <n v="0"/>
    <s v="Yes, received Tdap"/>
    <n v="0"/>
    <n v="0"/>
    <d v="2023-04-14T00:00:00"/>
    <x v="28804"/>
  </r>
  <r>
    <x v="28805"/>
    <x v="0"/>
    <s v="Compton LLC"/>
    <d v="2021-12-21T00:00:00"/>
    <x v="0"/>
    <x v="0"/>
    <x v="2"/>
    <x v="5"/>
    <x v="15"/>
    <n v="1.79999995231628"/>
    <n v="74.389999389648395"/>
    <n v="22.87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1-02T00:00:00"/>
    <x v="28805"/>
  </r>
  <r>
    <x v="28806"/>
    <x v="27"/>
    <s v="LLC Wheeler"/>
    <d v="2023-02-15T00:00:00"/>
    <x v="1"/>
    <x v="0"/>
    <x v="0"/>
    <x v="1"/>
    <x v="1"/>
    <n v="1.70000004768372"/>
    <n v="86.180000305175795"/>
    <n v="29.760000228881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2-26T00:00:00"/>
    <x v="28806"/>
  </r>
  <r>
    <x v="28807"/>
    <x v="0"/>
    <s v="Garza, Williams Walker and"/>
    <d v="2023-02-23T00:00:00"/>
    <x v="0"/>
    <x v="0"/>
    <x v="2"/>
    <x v="7"/>
    <x v="7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3-03-10T00:00:00"/>
    <x v="28807"/>
  </r>
  <r>
    <x v="28808"/>
    <x v="0"/>
    <s v="Lee, Perez and Alexander"/>
    <d v="2022-07-06T00:00:00"/>
    <x v="0"/>
    <x v="2"/>
    <x v="2"/>
    <x v="12"/>
    <x v="57"/>
    <n v="1.87999999523163"/>
    <n v="74.839996337890597"/>
    <n v="21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2-07-12T00:00:00"/>
    <x v="28808"/>
  </r>
  <r>
    <x v="28809"/>
    <x v="26"/>
    <s v="Lewis-Scott"/>
    <d v="2023-04-06T00:00:00"/>
    <x v="1"/>
    <x v="1"/>
    <x v="3"/>
    <x v="0"/>
    <x v="51"/>
    <n v="1.7300000190734901"/>
    <n v="88.449996948242202"/>
    <n v="29.649999618530298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ot at all (right now)"/>
    <n v="1"/>
    <s v="White only, Non-Hispanic"/>
    <n v="0"/>
    <n v="1"/>
    <n v="0"/>
    <n v="0"/>
    <s v="Yes, received Tdap"/>
    <n v="1"/>
    <n v="1"/>
    <d v="2023-04-26T00:00:00"/>
    <x v="28809"/>
  </r>
  <r>
    <x v="28810"/>
    <x v="44"/>
    <s v="Parker-Mata"/>
    <d v="2022-05-07T00:00:00"/>
    <x v="0"/>
    <x v="1"/>
    <x v="2"/>
    <x v="11"/>
    <x v="43"/>
    <n v="1.75"/>
    <n v="65.769996643066406"/>
    <n v="21.409999847412099"/>
    <s v="AB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2-05-08T00:00:00"/>
    <x v="28810"/>
  </r>
  <r>
    <x v="28811"/>
    <x v="0"/>
    <s v="Atkins-Braun"/>
    <d v="2023-02-10T00:00:00"/>
    <x v="0"/>
    <x v="1"/>
    <x v="4"/>
    <x v="8"/>
    <x v="33"/>
    <n v="1.7799999713897701"/>
    <n v="97.519996643066406"/>
    <n v="30.850000381469702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Hispanic"/>
    <n v="0"/>
    <n v="1"/>
    <n v="1"/>
    <n v="0"/>
    <s v="Yes, received Tdap"/>
    <n v="0"/>
    <n v="0"/>
    <d v="2023-02-20T00:00:00"/>
    <x v="28811"/>
  </r>
  <r>
    <x v="28812"/>
    <x v="34"/>
    <s v="Sons and Jordan"/>
    <d v="2022-02-19T00:00:00"/>
    <x v="0"/>
    <x v="1"/>
    <x v="1"/>
    <x v="5"/>
    <x v="24"/>
    <n v="1.7300000190734901"/>
    <n v="99.790000915527301"/>
    <n v="33.45000076293950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2-03-17T00:00:00"/>
    <x v="28812"/>
  </r>
  <r>
    <x v="28813"/>
    <x v="7"/>
    <s v="Berg-Mcgrath"/>
    <d v="2023-08-10T00:00:00"/>
    <x v="1"/>
    <x v="1"/>
    <x v="3"/>
    <x v="4"/>
    <x v="34"/>
    <n v="1.6000000238418599"/>
    <n v="75.300003051757798"/>
    <n v="29.409999847412099"/>
    <s v="B+"/>
    <x v="0"/>
    <n v="0"/>
    <x v="0"/>
    <x v="1"/>
    <x v="0"/>
    <x v="1"/>
    <n v="0"/>
    <x v="0"/>
    <x v="1"/>
    <x v="1"/>
    <n v="0"/>
    <n v="0"/>
    <n v="1"/>
    <n v="1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3-08-19T00:00:00"/>
    <x v="28813"/>
  </r>
  <r>
    <x v="28814"/>
    <x v="12"/>
    <s v="Martin LLC"/>
    <d v="2022-09-18T00:00:00"/>
    <x v="1"/>
    <x v="0"/>
    <x v="1"/>
    <x v="10"/>
    <x v="40"/>
    <n v="1.6799999475479099"/>
    <n v="77.110000610351605"/>
    <n v="27.440000534057599"/>
    <s v="O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0"/>
    <n v="0"/>
    <d v="2022-10-04T00:00:00"/>
    <x v="28814"/>
  </r>
  <r>
    <x v="28815"/>
    <x v="35"/>
    <s v="Bell Long and Fox,"/>
    <d v="2021-01-10T00:00:00"/>
    <x v="0"/>
    <x v="0"/>
    <x v="2"/>
    <x v="5"/>
    <x v="30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2-01T00:00:00"/>
    <x v="28815"/>
  </r>
  <r>
    <x v="28816"/>
    <x v="41"/>
    <s v="Smith Group"/>
    <d v="2023-05-24T00:00:00"/>
    <x v="0"/>
    <x v="1"/>
    <x v="2"/>
    <x v="1"/>
    <x v="79"/>
    <n v="1.6799999475479099"/>
    <n v="73.480003356933594"/>
    <n v="26.149999618530298"/>
    <s v="AB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6-05T00:00:00"/>
    <x v="28816"/>
  </r>
  <r>
    <x v="28817"/>
    <x v="44"/>
    <s v="Beck LLC"/>
    <d v="2020-01-10T00:00:00"/>
    <x v="1"/>
    <x v="0"/>
    <x v="0"/>
    <x v="1"/>
    <x v="53"/>
    <n v="1.6499999761581401"/>
    <n v="49.900001525878899"/>
    <n v="18.2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01-28T00:00:00"/>
    <x v="28817"/>
  </r>
  <r>
    <x v="28818"/>
    <x v="17"/>
    <s v="Campos Ltd"/>
    <d v="2021-02-17T00:00:00"/>
    <x v="1"/>
    <x v="0"/>
    <x v="4"/>
    <x v="1"/>
    <x v="77"/>
    <n v="1.62999999523163"/>
    <n v="72.569999694824205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21-02-25T00:00:00"/>
    <x v="28818"/>
  </r>
  <r>
    <x v="28819"/>
    <x v="45"/>
    <s v="Carpenter, Madden Santos and"/>
    <d v="2022-02-19T00:00:00"/>
    <x v="1"/>
    <x v="0"/>
    <x v="1"/>
    <x v="10"/>
    <x v="60"/>
    <n v="1.54999995231628"/>
    <n v="55.340000152587898"/>
    <n v="23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3-10T00:00:00"/>
    <x v="28819"/>
  </r>
  <r>
    <x v="28820"/>
    <x v="43"/>
    <s v="Sons and Hensley"/>
    <d v="2022-08-30T00:00:00"/>
    <x v="1"/>
    <x v="1"/>
    <x v="0"/>
    <x v="0"/>
    <x v="13"/>
    <n v="1.5700000524520901"/>
    <n v="52.159999847412102"/>
    <n v="21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2-09-12T00:00:00"/>
    <x v="28820"/>
  </r>
  <r>
    <x v="28821"/>
    <x v="1"/>
    <s v="Sons and Gentry"/>
    <d v="2022-07-25T00:00:00"/>
    <x v="1"/>
    <x v="0"/>
    <x v="1"/>
    <x v="8"/>
    <x v="33"/>
    <n v="1.5700000524520901"/>
    <n v="81.650001525878906"/>
    <n v="32.919998168945298"/>
    <s v="AB-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8-23T00:00:00"/>
    <x v="28821"/>
  </r>
  <r>
    <x v="28822"/>
    <x v="14"/>
    <s v="and Riley Myers Day,"/>
    <d v="2023-12-16T00:00:00"/>
    <x v="1"/>
    <x v="1"/>
    <x v="2"/>
    <x v="0"/>
    <x v="67"/>
    <n v="1.6000000238418599"/>
    <n v="90.720001220703097"/>
    <n v="35.430000305175803"/>
    <s v="A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1"/>
    <n v="1"/>
    <d v="2023-12-26T00:00:00"/>
    <x v="28822"/>
  </r>
  <r>
    <x v="28823"/>
    <x v="20"/>
    <s v="Brown-Parsons"/>
    <d v="2021-01-26T00:00:00"/>
    <x v="1"/>
    <x v="2"/>
    <x v="1"/>
    <x v="10"/>
    <x v="40"/>
    <n v="1.6799999475479099"/>
    <n v="105.23000335693401"/>
    <n v="37.45000076293950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1-30T00:00:00"/>
    <x v="28823"/>
  </r>
  <r>
    <x v="28824"/>
    <x v="19"/>
    <s v="and Mitchell, Yang Garner"/>
    <d v="2024-01-22T00:00:00"/>
    <x v="0"/>
    <x v="1"/>
    <x v="0"/>
    <x v="4"/>
    <x v="76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2-01T00:00:00"/>
    <x v="28824"/>
  </r>
  <r>
    <x v="28825"/>
    <x v="11"/>
    <s v="Brooks-Rodriguez"/>
    <d v="2022-11-05T00:00:00"/>
    <x v="1"/>
    <x v="1"/>
    <x v="1"/>
    <x v="4"/>
    <x v="34"/>
    <n v="1.6799999475479099"/>
    <n v="61.2299995422363"/>
    <n v="21.79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11-06T00:00:00"/>
    <x v="28825"/>
  </r>
  <r>
    <x v="28826"/>
    <x v="31"/>
    <s v="Singleton-Barber"/>
    <d v="2023-03-19T00:00:00"/>
    <x v="1"/>
    <x v="1"/>
    <x v="2"/>
    <x v="11"/>
    <x v="20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4-09T00:00:00"/>
    <x v="28826"/>
  </r>
  <r>
    <x v="28827"/>
    <x v="11"/>
    <s v="Cook and Meza Livingston,"/>
    <d v="2019-08-07T00:00:00"/>
    <x v="0"/>
    <x v="1"/>
    <x v="2"/>
    <x v="1"/>
    <x v="77"/>
    <n v="1.7799999713897701"/>
    <n v="72.569999694824205"/>
    <n v="22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12T00:00:00"/>
    <x v="28827"/>
  </r>
  <r>
    <x v="28828"/>
    <x v="26"/>
    <s v="Martin-Perry"/>
    <d v="2022-09-22T00:00:00"/>
    <x v="0"/>
    <x v="0"/>
    <x v="4"/>
    <x v="5"/>
    <x v="30"/>
    <n v="1.75"/>
    <n v="90.720001220703097"/>
    <n v="29.530000686645501"/>
    <s v="AB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9-23T00:00:00"/>
    <x v="28828"/>
  </r>
  <r>
    <x v="28829"/>
    <x v="3"/>
    <s v="Harrell Spencer, Jacobson and"/>
    <d v="2023-12-05T00:00:00"/>
    <x v="0"/>
    <x v="2"/>
    <x v="0"/>
    <x v="5"/>
    <x v="5"/>
    <n v="1.75"/>
    <n v="81.650001525878906"/>
    <n v="26.5799999237061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12-20T00:00:00"/>
    <x v="28829"/>
  </r>
  <r>
    <x v="28830"/>
    <x v="31"/>
    <s v="Schroeder, Vasquez Chapman and"/>
    <d v="2023-08-04T00:00:00"/>
    <x v="1"/>
    <x v="2"/>
    <x v="4"/>
    <x v="3"/>
    <x v="10"/>
    <n v="1.62999999523163"/>
    <n v="88.449996948242202"/>
    <n v="33.470001220703097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3-08-23T00:00:00"/>
    <x v="28830"/>
  </r>
  <r>
    <x v="28831"/>
    <x v="26"/>
    <s v="Reid-Snyder"/>
    <d v="2020-06-16T00:00:00"/>
    <x v="1"/>
    <x v="0"/>
    <x v="1"/>
    <x v="12"/>
    <x v="22"/>
    <n v="1.6499999761581401"/>
    <n v="63.5"/>
    <n v="23.29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etanus shot but not sure what type"/>
    <n v="0"/>
    <n v="0"/>
    <d v="2020-07-05T00:00:00"/>
    <x v="28831"/>
  </r>
  <r>
    <x v="28832"/>
    <x v="11"/>
    <s v="Campbell-Wood"/>
    <d v="2023-10-06T00:00:00"/>
    <x v="0"/>
    <x v="2"/>
    <x v="1"/>
    <x v="1"/>
    <x v="38"/>
    <n v="1.79999995231628"/>
    <n v="83.910003662109403"/>
    <n v="25.799999237060501"/>
    <s v="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0-27T00:00:00"/>
    <x v="28832"/>
  </r>
  <r>
    <x v="28833"/>
    <x v="5"/>
    <s v="Wilson Cole, and Ellis"/>
    <d v="2020-02-09T00:00:00"/>
    <x v="0"/>
    <x v="1"/>
    <x v="4"/>
    <x v="2"/>
    <x v="27"/>
    <n v="1.6799999475479099"/>
    <n v="98.430000305175795"/>
    <n v="35.0200004577637"/>
    <s v="O-"/>
    <x v="0"/>
    <n v="0"/>
    <x v="0"/>
    <x v="0"/>
    <x v="0"/>
    <x v="1"/>
    <n v="0"/>
    <x v="0"/>
    <x v="1"/>
    <x v="0"/>
    <n v="1"/>
    <n v="1"/>
    <n v="0"/>
    <n v="1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0-03-01T00:00:00"/>
    <x v="28833"/>
  </r>
  <r>
    <x v="28834"/>
    <x v="44"/>
    <s v="PLC Delgado"/>
    <d v="2022-07-25T00:00:00"/>
    <x v="1"/>
    <x v="0"/>
    <x v="1"/>
    <x v="1"/>
    <x v="80"/>
    <n v="1.62999999523163"/>
    <n v="45.810001373291001"/>
    <n v="17.340000152587901"/>
    <s v="A-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29T00:00:00"/>
    <x v="28834"/>
  </r>
  <r>
    <x v="28835"/>
    <x v="27"/>
    <s v="Perez and Roach Ramos,"/>
    <d v="2022-05-12T00:00:00"/>
    <x v="1"/>
    <x v="2"/>
    <x v="0"/>
    <x v="6"/>
    <x v="18"/>
    <n v="1.5"/>
    <n v="40.819999694824197"/>
    <n v="18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1"/>
    <s v="Yes, received tetanus shot but not sure what type"/>
    <n v="0"/>
    <n v="1"/>
    <d v="2022-06-09T00:00:00"/>
    <x v="28835"/>
  </r>
  <r>
    <x v="28836"/>
    <x v="37"/>
    <s v="Powers Padilla, and Le"/>
    <d v="2022-07-15T00:00:00"/>
    <x v="1"/>
    <x v="2"/>
    <x v="4"/>
    <x v="10"/>
    <x v="19"/>
    <n v="1.62999999523163"/>
    <n v="92.080001831054702"/>
    <n v="34.840000152587898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8-13T00:00:00"/>
    <x v="28836"/>
  </r>
  <r>
    <x v="28837"/>
    <x v="34"/>
    <s v="Lopez-Taylor"/>
    <d v="2023-11-04T00:00:00"/>
    <x v="0"/>
    <x v="2"/>
    <x v="0"/>
    <x v="0"/>
    <x v="59"/>
    <n v="1.7799999713897701"/>
    <n v="73.480003356933594"/>
    <n v="23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1"/>
    <n v="0"/>
    <s v="No, did not receive any tetanus shot in the past 10 years"/>
    <n v="0"/>
    <n v="0"/>
    <d v="2023-11-18T00:00:00"/>
    <x v="28837"/>
  </r>
  <r>
    <x v="28838"/>
    <x v="29"/>
    <s v="Ltd Harris"/>
    <d v="2020-10-05T00:00:00"/>
    <x v="1"/>
    <x v="2"/>
    <x v="4"/>
    <x v="6"/>
    <x v="6"/>
    <n v="1.75"/>
    <n v="86.180000305175795"/>
    <n v="28.059999465942401"/>
    <s v="O+"/>
    <x v="0"/>
    <n v="0"/>
    <x v="0"/>
    <x v="1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11-04T00:00:00"/>
    <x v="28838"/>
  </r>
  <r>
    <x v="28839"/>
    <x v="20"/>
    <s v="Baker Ltd"/>
    <d v="2023-03-01T00:00:00"/>
    <x v="0"/>
    <x v="2"/>
    <x v="0"/>
    <x v="1"/>
    <x v="54"/>
    <n v="1.7799999713897701"/>
    <n v="74.839996337890597"/>
    <n v="23.6700000762938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3-30T00:00:00"/>
    <x v="28839"/>
  </r>
  <r>
    <x v="28840"/>
    <x v="45"/>
    <s v="Smith Matthews Williams, and"/>
    <d v="2021-10-07T00:00:00"/>
    <x v="0"/>
    <x v="0"/>
    <x v="2"/>
    <x v="8"/>
    <x v="44"/>
    <n v="1.87999999523163"/>
    <n v="95.25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0-17T00:00:00"/>
    <x v="28840"/>
  </r>
  <r>
    <x v="28841"/>
    <x v="12"/>
    <s v="Sons Davis and"/>
    <d v="2021-06-27T00:00:00"/>
    <x v="0"/>
    <x v="1"/>
    <x v="2"/>
    <x v="9"/>
    <x v="21"/>
    <n v="1.7300000190734901"/>
    <n v="74.389999389648395"/>
    <n v="24.940000534057599"/>
    <s v="B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07-08T00:00:00"/>
    <x v="28841"/>
  </r>
  <r>
    <x v="28842"/>
    <x v="31"/>
    <s v="Lopez-Chavez"/>
    <d v="2022-03-20T00:00:00"/>
    <x v="0"/>
    <x v="0"/>
    <x v="1"/>
    <x v="2"/>
    <x v="62"/>
    <n v="1.6799999475479099"/>
    <n v="88.900001525878906"/>
    <n v="31.6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4-14T00:00:00"/>
    <x v="28842"/>
  </r>
  <r>
    <x v="28843"/>
    <x v="44"/>
    <s v="Velez, Rodgers Walsh and"/>
    <d v="2023-05-03T00:00:00"/>
    <x v="1"/>
    <x v="2"/>
    <x v="2"/>
    <x v="7"/>
    <x v="74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3-05-11T00:00:00"/>
    <x v="28843"/>
  </r>
  <r>
    <x v="28844"/>
    <x v="35"/>
    <s v="Donovan Avery and Ryan,"/>
    <d v="2023-09-12T00:00:00"/>
    <x v="1"/>
    <x v="2"/>
    <x v="0"/>
    <x v="4"/>
    <x v="76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29T00:00:00"/>
    <x v="28844"/>
  </r>
  <r>
    <x v="28845"/>
    <x v="50"/>
    <s v="Schmidt, Miranda Perez and"/>
    <d v="2022-05-27T00:00:00"/>
    <x v="1"/>
    <x v="1"/>
    <x v="4"/>
    <x v="9"/>
    <x v="21"/>
    <n v="1.62999999523163"/>
    <n v="61.2299995422363"/>
    <n v="23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6-05T00:00:00"/>
    <x v="28845"/>
  </r>
  <r>
    <x v="28846"/>
    <x v="15"/>
    <s v="Chen Inc"/>
    <d v="2023-11-23T00:00:00"/>
    <x v="1"/>
    <x v="1"/>
    <x v="2"/>
    <x v="9"/>
    <x v="21"/>
    <n v="1.5700000524520901"/>
    <n v="73.940002441406307"/>
    <n v="29.809999465942401"/>
    <s v="O-"/>
    <x v="0"/>
    <n v="0"/>
    <x v="1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02T00:00:00"/>
    <x v="28846"/>
  </r>
  <r>
    <x v="28847"/>
    <x v="29"/>
    <s v="Yang-Bush"/>
    <d v="2023-03-04T00:00:00"/>
    <x v="1"/>
    <x v="0"/>
    <x v="3"/>
    <x v="5"/>
    <x v="15"/>
    <n v="1.5700000524520901"/>
    <n v="87.089996337890597"/>
    <n v="35.119998931884801"/>
    <s v="A+"/>
    <x v="1"/>
    <n v="1"/>
    <x v="1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0"/>
    <s v="Yes, received tetanus shot, but not Tdap"/>
    <n v="0"/>
    <n v="1"/>
    <d v="2023-03-09T00:00:00"/>
    <x v="28847"/>
  </r>
  <r>
    <x v="28848"/>
    <x v="8"/>
    <s v="Dawson-Wheeler"/>
    <d v="2021-06-12T00:00:00"/>
    <x v="0"/>
    <x v="0"/>
    <x v="4"/>
    <x v="2"/>
    <x v="62"/>
    <n v="1.70000004768372"/>
    <n v="129.27000427246099"/>
    <n v="44.63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0"/>
    <s v="Yes, received Tdap"/>
    <n v="0"/>
    <n v="1"/>
    <d v="2021-06-21T00:00:00"/>
    <x v="28848"/>
  </r>
  <r>
    <x v="28849"/>
    <x v="52"/>
    <s v="Carroll, and Schwartz Hill"/>
    <d v="2021-04-27T00:00:00"/>
    <x v="1"/>
    <x v="1"/>
    <x v="2"/>
    <x v="3"/>
    <x v="3"/>
    <n v="1.62999999523163"/>
    <n v="63.5"/>
    <n v="24.0300006866455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1"/>
    <s v="No, did not receive any tetanus shot in the past 10 years"/>
    <n v="0"/>
    <n v="1"/>
    <d v="2021-05-27T00:00:00"/>
    <x v="28849"/>
  </r>
  <r>
    <x v="28850"/>
    <x v="1"/>
    <s v="Trujillo-Atkinson"/>
    <d v="2024-05-01T00:00:00"/>
    <x v="1"/>
    <x v="0"/>
    <x v="1"/>
    <x v="0"/>
    <x v="59"/>
    <n v="1.75"/>
    <n v="90.720001220703097"/>
    <n v="29.5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5-05T00:00:00"/>
    <x v="28850"/>
  </r>
  <r>
    <x v="28851"/>
    <x v="30"/>
    <s v="Best Sons and"/>
    <d v="2020-11-20T00:00:00"/>
    <x v="1"/>
    <x v="0"/>
    <x v="0"/>
    <x v="8"/>
    <x v="44"/>
    <n v="1.6000000238418599"/>
    <n v="65.769996643066406"/>
    <n v="25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11T00:00:00"/>
    <x v="28851"/>
  </r>
  <r>
    <x v="28852"/>
    <x v="34"/>
    <s v="Caldwell-Garza"/>
    <d v="2020-11-04T00:00:00"/>
    <x v="0"/>
    <x v="0"/>
    <x v="1"/>
    <x v="11"/>
    <x v="65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0-11-16T00:00:00"/>
    <x v="28852"/>
  </r>
  <r>
    <x v="28853"/>
    <x v="10"/>
    <s v="Moss and Ray Wilson,"/>
    <d v="2020-04-26T00:00:00"/>
    <x v="0"/>
    <x v="1"/>
    <x v="1"/>
    <x v="5"/>
    <x v="30"/>
    <n v="1.6799999475479099"/>
    <n v="84.370002746582003"/>
    <n v="30.0200004577637"/>
    <s v="O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4-30T00:00:00"/>
    <x v="28853"/>
  </r>
  <r>
    <x v="28854"/>
    <x v="31"/>
    <s v="Jones Ltd"/>
    <d v="2022-05-22T00:00:00"/>
    <x v="0"/>
    <x v="0"/>
    <x v="2"/>
    <x v="11"/>
    <x v="65"/>
    <n v="1.7300000190734901"/>
    <n v="81.190002441406307"/>
    <n v="27.219999313354499"/>
    <s v="O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6-01T00:00:00"/>
    <x v="28854"/>
  </r>
  <r>
    <x v="28855"/>
    <x v="35"/>
    <s v="Conrad Group"/>
    <d v="2021-11-14T00:00:00"/>
    <x v="0"/>
    <x v="0"/>
    <x v="0"/>
    <x v="11"/>
    <x v="68"/>
    <n v="1.9099999666214"/>
    <n v="86.180000305175795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10T00:00:00"/>
    <x v="28855"/>
  </r>
  <r>
    <x v="28856"/>
    <x v="49"/>
    <s v="Ramsey-King"/>
    <d v="2021-02-27T00:00:00"/>
    <x v="0"/>
    <x v="0"/>
    <x v="2"/>
    <x v="2"/>
    <x v="62"/>
    <n v="1.70000004768372"/>
    <n v="71.669998168945298"/>
    <n v="24.7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1-03-13T00:00:00"/>
    <x v="28856"/>
  </r>
  <r>
    <x v="28857"/>
    <x v="34"/>
    <s v="and Russell Smith Snyder,"/>
    <d v="2022-09-05T00:00:00"/>
    <x v="0"/>
    <x v="2"/>
    <x v="0"/>
    <x v="12"/>
    <x v="23"/>
    <n v="1.8500000238418599"/>
    <n v="88.449996948242202"/>
    <n v="25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1"/>
    <d v="2022-09-06T00:00:00"/>
    <x v="28857"/>
  </r>
  <r>
    <x v="28858"/>
    <x v="25"/>
    <s v="Group Herrera"/>
    <d v="2021-12-19T00:00:00"/>
    <x v="0"/>
    <x v="0"/>
    <x v="1"/>
    <x v="1"/>
    <x v="71"/>
    <n v="1.8500000238418599"/>
    <n v="97.519996643066406"/>
    <n v="28.370000839233398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12-24T00:00:00"/>
    <x v="28858"/>
  </r>
  <r>
    <x v="28859"/>
    <x v="0"/>
    <s v="Sons Garrett and"/>
    <d v="2022-11-29T00:00:00"/>
    <x v="1"/>
    <x v="0"/>
    <x v="2"/>
    <x v="11"/>
    <x v="20"/>
    <n v="1.7300000190734901"/>
    <n v="94.349998474121094"/>
    <n v="3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2-22T00:00:00"/>
    <x v="28859"/>
  </r>
  <r>
    <x v="28860"/>
    <x v="20"/>
    <s v="Smith, Daugherty and Mora"/>
    <d v="2021-04-25T00:00:00"/>
    <x v="0"/>
    <x v="0"/>
    <x v="0"/>
    <x v="7"/>
    <x v="69"/>
    <n v="1.87999999523163"/>
    <n v="77.110000610351605"/>
    <n v="21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5-08T00:00:00"/>
    <x v="28860"/>
  </r>
  <r>
    <x v="28861"/>
    <x v="31"/>
    <s v="and Berger Terry, Franklin"/>
    <d v="2024-02-09T00:00:00"/>
    <x v="1"/>
    <x v="1"/>
    <x v="2"/>
    <x v="3"/>
    <x v="63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4-02-12T00:00:00"/>
    <x v="28861"/>
  </r>
  <r>
    <x v="28862"/>
    <x v="1"/>
    <s v="Hudson-Hunt"/>
    <d v="2022-09-21T00:00:00"/>
    <x v="1"/>
    <x v="1"/>
    <x v="0"/>
    <x v="10"/>
    <x v="61"/>
    <n v="1.6000000238418599"/>
    <n v="61.2299995422363"/>
    <n v="23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28T00:00:00"/>
    <x v="28862"/>
  </r>
  <r>
    <x v="28863"/>
    <x v="1"/>
    <s v="Rogers Inc"/>
    <d v="2023-10-12T00:00:00"/>
    <x v="1"/>
    <x v="0"/>
    <x v="0"/>
    <x v="9"/>
    <x v="12"/>
    <n v="1.6799999475479099"/>
    <n v="108.860000610352"/>
    <n v="38.74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27T00:00:00"/>
    <x v="28863"/>
  </r>
  <r>
    <x v="28864"/>
    <x v="3"/>
    <s v="Hensley-Rodriguez"/>
    <d v="2022-03-02T00:00:00"/>
    <x v="1"/>
    <x v="0"/>
    <x v="1"/>
    <x v="3"/>
    <x v="56"/>
    <n v="1.6499999761581401"/>
    <n v="226.80000305175801"/>
    <n v="83.199996948242202"/>
    <s v="B+"/>
    <x v="0"/>
    <n v="0"/>
    <x v="0"/>
    <x v="1"/>
    <x v="0"/>
    <x v="0"/>
    <n v="0"/>
    <x v="1"/>
    <x v="1"/>
    <x v="0"/>
    <n v="0"/>
    <n v="0"/>
    <n v="0"/>
    <n v="1"/>
    <n v="0"/>
    <n v="1"/>
    <s v="Former smoker"/>
    <s v="Not at all (right now)"/>
    <n v="0"/>
    <s v="White only, Non-Hispanic"/>
    <n v="0"/>
    <n v="1"/>
    <n v="1"/>
    <n v="0"/>
    <s v="No, did not receive any tetanus shot in the past 10 years"/>
    <n v="0"/>
    <n v="1"/>
    <d v="2022-04-01T00:00:00"/>
    <x v="28864"/>
  </r>
  <r>
    <x v="28865"/>
    <x v="28"/>
    <s v="Shaw Fisher and Richard,"/>
    <d v="2020-09-15T00:00:00"/>
    <x v="1"/>
    <x v="0"/>
    <x v="2"/>
    <x v="11"/>
    <x v="65"/>
    <n v="1.6799999475479099"/>
    <n v="71.209999084472699"/>
    <n v="25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0"/>
    <d v="2020-09-23T00:00:00"/>
    <x v="28865"/>
  </r>
  <r>
    <x v="28866"/>
    <x v="0"/>
    <s v="Olson LLC"/>
    <d v="2024-04-23T00:00:00"/>
    <x v="0"/>
    <x v="0"/>
    <x v="2"/>
    <x v="1"/>
    <x v="72"/>
    <n v="1.79999995231628"/>
    <n v="131.08999633789099"/>
    <n v="40.310001373291001"/>
    <s v="A-"/>
    <x v="0"/>
    <n v="0"/>
    <x v="0"/>
    <x v="0"/>
    <x v="1"/>
    <x v="0"/>
    <n v="0"/>
    <x v="0"/>
    <x v="0"/>
    <x v="0"/>
    <n v="0"/>
    <n v="0"/>
    <n v="0"/>
    <n v="1"/>
    <n v="0"/>
    <n v="1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4-05-10T00:00:00"/>
    <x v="28866"/>
  </r>
  <r>
    <x v="28867"/>
    <x v="31"/>
    <s v="Johnson Smith Morgan, and"/>
    <d v="2021-04-25T00:00:00"/>
    <x v="0"/>
    <x v="2"/>
    <x v="1"/>
    <x v="5"/>
    <x v="5"/>
    <n v="1.8500000238418599"/>
    <n v="106.58999633789099"/>
    <n v="31"/>
    <s v="A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5-06T00:00:00"/>
    <x v="28867"/>
  </r>
  <r>
    <x v="28868"/>
    <x v="45"/>
    <s v="Riggs Group"/>
    <d v="2019-11-23T00:00:00"/>
    <x v="0"/>
    <x v="2"/>
    <x v="1"/>
    <x v="4"/>
    <x v="4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12-22T00:00:00"/>
    <x v="28868"/>
  </r>
  <r>
    <x v="28869"/>
    <x v="9"/>
    <s v="Stanley Russell and Price,"/>
    <d v="2024-01-12T00:00:00"/>
    <x v="1"/>
    <x v="2"/>
    <x v="0"/>
    <x v="10"/>
    <x v="60"/>
    <n v="1.62999999523163"/>
    <n v="108.860000610352"/>
    <n v="41.20000076293950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2-10T00:00:00"/>
    <x v="28869"/>
  </r>
  <r>
    <x v="28870"/>
    <x v="36"/>
    <s v="Craig-Porter"/>
    <d v="2023-08-12T00:00:00"/>
    <x v="0"/>
    <x v="1"/>
    <x v="1"/>
    <x v="8"/>
    <x v="28"/>
    <n v="1.70000004768372"/>
    <n v="77.110000610351605"/>
    <n v="26.629999160766602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9-05T00:00:00"/>
    <x v="28870"/>
  </r>
  <r>
    <x v="28871"/>
    <x v="6"/>
    <s v="Long-Jimenez"/>
    <d v="2022-06-12T00:00:00"/>
    <x v="1"/>
    <x v="0"/>
    <x v="3"/>
    <x v="0"/>
    <x v="0"/>
    <n v="1.6499999761581401"/>
    <n v="149.69000244140599"/>
    <n v="54.909999847412102"/>
    <s v="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2-07-12T00:00:00"/>
    <x v="28871"/>
  </r>
  <r>
    <x v="28872"/>
    <x v="38"/>
    <s v="Inc Roberts"/>
    <d v="2021-11-05T00:00:00"/>
    <x v="1"/>
    <x v="0"/>
    <x v="4"/>
    <x v="5"/>
    <x v="30"/>
    <n v="1.54999995231628"/>
    <n v="77.110000610351605"/>
    <n v="32.119998931884801"/>
    <s v="A-"/>
    <x v="0"/>
    <n v="1"/>
    <x v="0"/>
    <x v="0"/>
    <x v="0"/>
    <x v="1"/>
    <n v="1"/>
    <x v="0"/>
    <x v="0"/>
    <x v="0"/>
    <n v="1"/>
    <n v="1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1-11-29T00:00:00"/>
    <x v="28872"/>
  </r>
  <r>
    <x v="28873"/>
    <x v="38"/>
    <s v="Brady-Pollard"/>
    <d v="2020-12-09T00:00:00"/>
    <x v="0"/>
    <x v="0"/>
    <x v="0"/>
    <x v="4"/>
    <x v="47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12-12T00:00:00"/>
    <x v="28873"/>
  </r>
  <r>
    <x v="28874"/>
    <x v="31"/>
    <s v="Sons and Terrell"/>
    <d v="2023-06-18T00:00:00"/>
    <x v="1"/>
    <x v="1"/>
    <x v="2"/>
    <x v="2"/>
    <x v="58"/>
    <n v="1.6799999475479099"/>
    <n v="77.110000610351605"/>
    <n v="27.4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7-03T00:00:00"/>
    <x v="28874"/>
  </r>
  <r>
    <x v="28875"/>
    <x v="45"/>
    <s v="Jackson and Carr, White"/>
    <d v="2023-10-09T00:00:00"/>
    <x v="0"/>
    <x v="1"/>
    <x v="3"/>
    <x v="2"/>
    <x v="2"/>
    <n v="1.5599999427795399"/>
    <n v="68.040000915527301"/>
    <n v="27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Hispanic"/>
    <n v="0"/>
    <n v="1"/>
    <n v="1"/>
    <n v="1"/>
    <s v="Yes, received tetanus shot but not sure what type"/>
    <n v="0"/>
    <n v="0"/>
    <d v="2023-11-02T00:00:00"/>
    <x v="28875"/>
  </r>
  <r>
    <x v="28876"/>
    <x v="17"/>
    <s v="and Sons Ortega"/>
    <d v="2022-01-24T00:00:00"/>
    <x v="0"/>
    <x v="1"/>
    <x v="1"/>
    <x v="6"/>
    <x v="6"/>
    <n v="1.83000004291534"/>
    <n v="124.73999786377"/>
    <n v="37.29999923706049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2-18T00:00:00"/>
    <x v="28876"/>
  </r>
  <r>
    <x v="28877"/>
    <x v="36"/>
    <s v="and Walker Brown Johnson,"/>
    <d v="2020-01-25T00:00:00"/>
    <x v="1"/>
    <x v="2"/>
    <x v="1"/>
    <x v="3"/>
    <x v="3"/>
    <n v="1.6799999475479099"/>
    <n v="113.40000152587901"/>
    <n v="40.3499984741211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1-29T00:00:00"/>
    <x v="28877"/>
  </r>
  <r>
    <x v="28878"/>
    <x v="45"/>
    <s v="Warner-Fowler"/>
    <d v="2020-04-16T00:00:00"/>
    <x v="0"/>
    <x v="0"/>
    <x v="2"/>
    <x v="5"/>
    <x v="30"/>
    <n v="1.83000004291534"/>
    <n v="92.529998779296903"/>
    <n v="27.670000076293899"/>
    <s v="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4-19T00:00:00"/>
    <x v="28878"/>
  </r>
  <r>
    <x v="28879"/>
    <x v="25"/>
    <s v="Wilson-Hanson"/>
    <d v="2020-06-15T00:00:00"/>
    <x v="1"/>
    <x v="1"/>
    <x v="2"/>
    <x v="1"/>
    <x v="78"/>
    <n v="1.6799999475479099"/>
    <n v="68.040000915527301"/>
    <n v="24.20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05T00:00:00"/>
    <x v="28879"/>
  </r>
  <r>
    <x v="28880"/>
    <x v="42"/>
    <s v="Sosa PLC"/>
    <d v="2023-05-20T00:00:00"/>
    <x v="0"/>
    <x v="2"/>
    <x v="2"/>
    <x v="3"/>
    <x v="3"/>
    <n v="1.79999995231628"/>
    <n v="83.459999084472699"/>
    <n v="25.6599998474120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1"/>
    <d v="2023-05-29T00:00:00"/>
    <x v="28880"/>
  </r>
  <r>
    <x v="28881"/>
    <x v="16"/>
    <s v="Smith and Sons"/>
    <d v="2024-03-06T00:00:00"/>
    <x v="1"/>
    <x v="0"/>
    <x v="2"/>
    <x v="6"/>
    <x v="25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3-14T00:00:00"/>
    <x v="28881"/>
  </r>
  <r>
    <x v="28882"/>
    <x v="34"/>
    <s v="Garcia-Davis"/>
    <d v="2022-01-02T00:00:00"/>
    <x v="1"/>
    <x v="0"/>
    <x v="1"/>
    <x v="3"/>
    <x v="10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2-01-30T00:00:00"/>
    <x v="28882"/>
  </r>
  <r>
    <x v="28883"/>
    <x v="15"/>
    <s v="Inc Hammond"/>
    <d v="2022-12-04T00:00:00"/>
    <x v="1"/>
    <x v="0"/>
    <x v="1"/>
    <x v="9"/>
    <x v="12"/>
    <n v="1.6799999475479099"/>
    <n v="102.05999755859401"/>
    <n v="36.319999694824197"/>
    <s v="O+"/>
    <x v="1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13T00:00:00"/>
    <x v="28883"/>
  </r>
  <r>
    <x v="28884"/>
    <x v="36"/>
    <s v="Carroll Group"/>
    <d v="2023-01-25T00:00:00"/>
    <x v="1"/>
    <x v="2"/>
    <x v="2"/>
    <x v="9"/>
    <x v="21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17T00:00:00"/>
    <x v="28884"/>
  </r>
  <r>
    <x v="28885"/>
    <x v="6"/>
    <s v="Flores Smith and Obrien,"/>
    <d v="2022-02-19T00:00:00"/>
    <x v="0"/>
    <x v="2"/>
    <x v="2"/>
    <x v="11"/>
    <x v="20"/>
    <n v="1.75"/>
    <n v="97.519996643066406"/>
    <n v="31.7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2-27T00:00:00"/>
    <x v="28885"/>
  </r>
  <r>
    <x v="28886"/>
    <x v="44"/>
    <s v="Anderson, and Young Wright"/>
    <d v="2021-03-10T00:00:00"/>
    <x v="0"/>
    <x v="2"/>
    <x v="2"/>
    <x v="5"/>
    <x v="30"/>
    <n v="1.6799999475479099"/>
    <n v="89.809997558593807"/>
    <n v="31.959999084472699"/>
    <s v="AB+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20T00:00:00"/>
    <x v="28886"/>
  </r>
  <r>
    <x v="28887"/>
    <x v="8"/>
    <s v="Gomez LLC"/>
    <d v="2020-07-26T00:00:00"/>
    <x v="1"/>
    <x v="1"/>
    <x v="0"/>
    <x v="9"/>
    <x v="49"/>
    <n v="1.5700000524520901"/>
    <n v="63.049999237060497"/>
    <n v="25.42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etanus shot but not sure what type"/>
    <n v="0"/>
    <n v="0"/>
    <d v="2020-08-01T00:00:00"/>
    <x v="28887"/>
  </r>
  <r>
    <x v="28888"/>
    <x v="12"/>
    <s v="Goodwin and White, Smith"/>
    <d v="2020-05-16T00:00:00"/>
    <x v="1"/>
    <x v="0"/>
    <x v="0"/>
    <x v="7"/>
    <x v="74"/>
    <n v="1.54999995231628"/>
    <n v="89.809997558593807"/>
    <n v="37.409999847412102"/>
    <s v="AB-"/>
    <x v="0"/>
    <n v="0"/>
    <x v="0"/>
    <x v="1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20-05-28T00:00:00"/>
    <x v="28888"/>
  </r>
  <r>
    <x v="28889"/>
    <x v="1"/>
    <s v="Mitchell and Davis, Banks"/>
    <d v="2024-04-26T00:00:00"/>
    <x v="0"/>
    <x v="1"/>
    <x v="2"/>
    <x v="3"/>
    <x v="63"/>
    <n v="1.83000004291534"/>
    <n v="81.650001525878906"/>
    <n v="24.40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Black only, Non-Hispanic"/>
    <n v="0"/>
    <n v="0"/>
    <n v="0"/>
    <n v="0"/>
    <s v="No, did not receive any tetanus shot in the past 10 years"/>
    <n v="0"/>
    <n v="0"/>
    <d v="2024-05-12T00:00:00"/>
    <x v="28889"/>
  </r>
  <r>
    <x v="28890"/>
    <x v="18"/>
    <s v="Garrett Group"/>
    <d v="2019-12-27T00:00:00"/>
    <x v="1"/>
    <x v="0"/>
    <x v="2"/>
    <x v="8"/>
    <x v="9"/>
    <n v="1.6499999761581401"/>
    <n v="79.379997253417997"/>
    <n v="29.120000839233398"/>
    <s v="O+"/>
    <x v="0"/>
    <n v="0"/>
    <x v="0"/>
    <x v="0"/>
    <x v="0"/>
    <x v="0"/>
    <n v="0"/>
    <x v="0"/>
    <x v="0"/>
    <x v="3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0-01-04T00:00:00"/>
    <x v="28890"/>
  </r>
  <r>
    <x v="28891"/>
    <x v="25"/>
    <s v="Gregory Evans and Bush,"/>
    <d v="2019-07-15T00:00:00"/>
    <x v="1"/>
    <x v="1"/>
    <x v="0"/>
    <x v="0"/>
    <x v="51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07-18T00:00:00"/>
    <x v="28891"/>
  </r>
  <r>
    <x v="28892"/>
    <x v="45"/>
    <s v="Turner Inc"/>
    <d v="2019-09-14T00:00:00"/>
    <x v="1"/>
    <x v="1"/>
    <x v="0"/>
    <x v="2"/>
    <x v="62"/>
    <n v="1.6799999475479099"/>
    <n v="66.220001220703097"/>
    <n v="23.5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19-10-10T00:00:00"/>
    <x v="28892"/>
  </r>
  <r>
    <x v="28893"/>
    <x v="42"/>
    <s v="Pacheco-Sanchez"/>
    <d v="2021-11-15T00:00:00"/>
    <x v="0"/>
    <x v="2"/>
    <x v="0"/>
    <x v="10"/>
    <x v="61"/>
    <n v="1.75"/>
    <n v="104.330001831055"/>
    <n v="33.9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1-12-01T00:00:00"/>
    <x v="28893"/>
  </r>
  <r>
    <x v="28894"/>
    <x v="15"/>
    <s v="and Lewis Wright James,"/>
    <d v="2020-02-20T00:00:00"/>
    <x v="0"/>
    <x v="2"/>
    <x v="1"/>
    <x v="5"/>
    <x v="30"/>
    <n v="1.6799999475479099"/>
    <n v="66.680000305175795"/>
    <n v="23.7299995422363"/>
    <s v="B-"/>
    <x v="0"/>
    <n v="0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13T00:00:00"/>
    <x v="28894"/>
  </r>
  <r>
    <x v="28895"/>
    <x v="6"/>
    <s v="Kelly Group"/>
    <d v="2019-08-14T00:00:00"/>
    <x v="0"/>
    <x v="2"/>
    <x v="4"/>
    <x v="7"/>
    <x v="7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8-17T00:00:00"/>
    <x v="28895"/>
  </r>
  <r>
    <x v="28896"/>
    <x v="28"/>
    <s v="and Lynch Sons"/>
    <d v="2021-03-11T00:00:00"/>
    <x v="0"/>
    <x v="0"/>
    <x v="3"/>
    <x v="8"/>
    <x v="33"/>
    <n v="1.75"/>
    <n v="99.790000915527301"/>
    <n v="32.490001678466797"/>
    <s v="B-"/>
    <x v="0"/>
    <n v="0"/>
    <x v="0"/>
    <x v="0"/>
    <x v="0"/>
    <x v="0"/>
    <n v="0"/>
    <x v="0"/>
    <x v="0"/>
    <x v="0"/>
    <n v="1"/>
    <n v="1"/>
    <n v="0"/>
    <n v="1"/>
    <n v="1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03-16T00:00:00"/>
    <x v="28896"/>
  </r>
  <r>
    <x v="28897"/>
    <x v="17"/>
    <s v="LLC Palmer"/>
    <d v="2023-08-04T00:00:00"/>
    <x v="0"/>
    <x v="2"/>
    <x v="0"/>
    <x v="4"/>
    <x v="34"/>
    <n v="1.70000004768372"/>
    <n v="65.769996643066406"/>
    <n v="22.70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8-28T00:00:00"/>
    <x v="28897"/>
  </r>
  <r>
    <x v="28898"/>
    <x v="41"/>
    <s v="Inc Taylor"/>
    <d v="2020-05-21T00:00:00"/>
    <x v="1"/>
    <x v="0"/>
    <x v="2"/>
    <x v="9"/>
    <x v="12"/>
    <n v="1.5199999809265099"/>
    <n v="61.2299995422363"/>
    <n v="26.370000839233398"/>
    <s v="AB+"/>
    <x v="0"/>
    <n v="0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0T00:00:00"/>
    <x v="28898"/>
  </r>
  <r>
    <x v="28899"/>
    <x v="10"/>
    <s v="Bolton-Weaver"/>
    <d v="2022-11-05T00:00:00"/>
    <x v="1"/>
    <x v="2"/>
    <x v="2"/>
    <x v="11"/>
    <x v="20"/>
    <n v="1.62999999523163"/>
    <n v="90.720001220703097"/>
    <n v="34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11-07T00:00:00"/>
    <x v="28899"/>
  </r>
  <r>
    <x v="28900"/>
    <x v="36"/>
    <s v="Lynch-Wong"/>
    <d v="2023-01-31T00:00:00"/>
    <x v="1"/>
    <x v="1"/>
    <x v="2"/>
    <x v="10"/>
    <x v="40"/>
    <n v="1.7300000190734901"/>
    <n v="57.610000610351598"/>
    <n v="19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3-02-07T00:00:00"/>
    <x v="28900"/>
  </r>
  <r>
    <x v="28901"/>
    <x v="1"/>
    <s v="and Turner, Williams Hall"/>
    <d v="2024-03-01T00:00:00"/>
    <x v="0"/>
    <x v="1"/>
    <x v="0"/>
    <x v="2"/>
    <x v="62"/>
    <n v="1.83000004291534"/>
    <n v="81.650001525878906"/>
    <n v="24.409999847412099"/>
    <s v="B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30T00:00:00"/>
    <x v="28901"/>
  </r>
  <r>
    <x v="28902"/>
    <x v="10"/>
    <s v="Hernandez-Moore"/>
    <d v="2019-05-26T00:00:00"/>
    <x v="0"/>
    <x v="1"/>
    <x v="0"/>
    <x v="12"/>
    <x v="50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1"/>
    <s v="Yes, received Tdap"/>
    <n v="1"/>
    <n v="1"/>
    <d v="2019-05-28T00:00:00"/>
    <x v="28902"/>
  </r>
  <r>
    <x v="28903"/>
    <x v="1"/>
    <s v="Tapia-King"/>
    <d v="2020-05-31T00:00:00"/>
    <x v="1"/>
    <x v="0"/>
    <x v="0"/>
    <x v="10"/>
    <x v="40"/>
    <n v="1.6499999761581401"/>
    <n v="122.470001220703"/>
    <n v="44.93000030517580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6-23T00:00:00"/>
    <x v="28903"/>
  </r>
  <r>
    <x v="28904"/>
    <x v="43"/>
    <s v="Garcia-Murphy"/>
    <d v="2021-09-04T00:00:00"/>
    <x v="1"/>
    <x v="0"/>
    <x v="2"/>
    <x v="4"/>
    <x v="47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1-09-24T00:00:00"/>
    <x v="28904"/>
  </r>
  <r>
    <x v="28905"/>
    <x v="3"/>
    <s v="Miles-Cannon"/>
    <d v="2020-03-02T00:00:00"/>
    <x v="1"/>
    <x v="2"/>
    <x v="4"/>
    <x v="0"/>
    <x v="59"/>
    <n v="1.6499999761581401"/>
    <n v="88.449996948242202"/>
    <n v="32.4500007629395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18T00:00:00"/>
    <x v="28905"/>
  </r>
  <r>
    <x v="28906"/>
    <x v="18"/>
    <s v="Benson-Brooks"/>
    <d v="2024-01-22T00:00:00"/>
    <x v="0"/>
    <x v="1"/>
    <x v="0"/>
    <x v="6"/>
    <x v="6"/>
    <n v="1.75"/>
    <n v="70.309997558593807"/>
    <n v="22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4-01-31T00:00:00"/>
    <x v="28906"/>
  </r>
  <r>
    <x v="28907"/>
    <x v="46"/>
    <s v="Hill-Bennett"/>
    <d v="2019-06-20T00:00:00"/>
    <x v="0"/>
    <x v="0"/>
    <x v="0"/>
    <x v="12"/>
    <x v="73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1"/>
    <d v="2019-06-23T00:00:00"/>
    <x v="28907"/>
  </r>
  <r>
    <x v="28908"/>
    <x v="6"/>
    <s v="Walker-Elliott"/>
    <d v="2021-01-28T00:00:00"/>
    <x v="0"/>
    <x v="0"/>
    <x v="2"/>
    <x v="0"/>
    <x v="51"/>
    <n v="1.8500000238418599"/>
    <n v="79.379997253417997"/>
    <n v="23.09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1-02-20T00:00:00"/>
    <x v="28908"/>
  </r>
  <r>
    <x v="28909"/>
    <x v="17"/>
    <s v="Moreno-Phillips"/>
    <d v="2022-02-28T00:00:00"/>
    <x v="0"/>
    <x v="0"/>
    <x v="2"/>
    <x v="5"/>
    <x v="24"/>
    <n v="1.9299999475479099"/>
    <n v="97.519996643066406"/>
    <n v="26.1700000762938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3-26T00:00:00"/>
    <x v="28909"/>
  </r>
  <r>
    <x v="28910"/>
    <x v="7"/>
    <s v="Lewis Lutz, Cruz and"/>
    <d v="2020-06-20T00:00:00"/>
    <x v="1"/>
    <x v="0"/>
    <x v="4"/>
    <x v="1"/>
    <x v="53"/>
    <n v="1.5199999809265099"/>
    <n v="49.900001525878899"/>
    <n v="21.4799995422363"/>
    <s v="O-"/>
    <x v="0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01T00:00:00"/>
    <x v="28910"/>
  </r>
  <r>
    <x v="28911"/>
    <x v="52"/>
    <s v="Rice-Bishop"/>
    <d v="2020-11-16T00:00:00"/>
    <x v="1"/>
    <x v="2"/>
    <x v="2"/>
    <x v="6"/>
    <x v="6"/>
    <n v="1.79999995231628"/>
    <n v="81.190002441406307"/>
    <n v="24.969999313354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12-15T00:00:00"/>
    <x v="28911"/>
  </r>
  <r>
    <x v="28912"/>
    <x v="19"/>
    <s v="Mack-Carroll"/>
    <d v="2020-06-27T00:00:00"/>
    <x v="1"/>
    <x v="2"/>
    <x v="1"/>
    <x v="5"/>
    <x v="42"/>
    <n v="1.62999999523163"/>
    <n v="65.769996643066406"/>
    <n v="24.889999389648398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8T00:00:00"/>
    <x v="28912"/>
  </r>
  <r>
    <x v="28913"/>
    <x v="25"/>
    <s v="Williams-Hunter"/>
    <d v="2020-12-30T00:00:00"/>
    <x v="0"/>
    <x v="2"/>
    <x v="1"/>
    <x v="5"/>
    <x v="24"/>
    <n v="1.7300000190734901"/>
    <n v="92.989997863769503"/>
    <n v="31.1700000762938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1-28T00:00:00"/>
    <x v="28913"/>
  </r>
  <r>
    <x v="28914"/>
    <x v="50"/>
    <s v="Smith Burns Chan, and"/>
    <d v="2022-07-21T00:00:00"/>
    <x v="1"/>
    <x v="0"/>
    <x v="0"/>
    <x v="2"/>
    <x v="27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8-14T00:00:00"/>
    <x v="28914"/>
  </r>
  <r>
    <x v="28915"/>
    <x v="2"/>
    <s v="PLC Green"/>
    <d v="2019-12-24T00:00:00"/>
    <x v="1"/>
    <x v="2"/>
    <x v="1"/>
    <x v="6"/>
    <x v="14"/>
    <n v="1.5700000524520901"/>
    <n v="59.869998931884801"/>
    <n v="24.1399993896483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1-06T00:00:00"/>
    <x v="28915"/>
  </r>
  <r>
    <x v="28916"/>
    <x v="1"/>
    <s v="Inc Cook"/>
    <d v="2023-03-07T00:00:00"/>
    <x v="1"/>
    <x v="1"/>
    <x v="2"/>
    <x v="5"/>
    <x v="42"/>
    <n v="1.54999995231628"/>
    <n v="63.5"/>
    <n v="26.450000762939499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9T00:00:00"/>
    <x v="28916"/>
  </r>
  <r>
    <x v="28917"/>
    <x v="1"/>
    <s v="Valentine Ltd"/>
    <d v="2022-11-08T00:00:00"/>
    <x v="1"/>
    <x v="0"/>
    <x v="1"/>
    <x v="6"/>
    <x v="14"/>
    <n v="1.6000000238418599"/>
    <n v="99.790000915527301"/>
    <n v="38.970001220703097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07T00:00:00"/>
    <x v="28917"/>
  </r>
  <r>
    <x v="28918"/>
    <x v="9"/>
    <s v="Boone Barker and Paul,"/>
    <d v="2023-02-21T00:00:00"/>
    <x v="1"/>
    <x v="1"/>
    <x v="1"/>
    <x v="12"/>
    <x v="50"/>
    <n v="1.7300000190734901"/>
    <n v="77.110000610351605"/>
    <n v="25.85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1"/>
    <n v="0"/>
    <d v="2023-03-20T00:00:00"/>
    <x v="28918"/>
  </r>
  <r>
    <x v="28919"/>
    <x v="23"/>
    <s v="Gonzalez-Walton"/>
    <d v="2022-05-27T00:00:00"/>
    <x v="1"/>
    <x v="0"/>
    <x v="0"/>
    <x v="8"/>
    <x v="33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31T00:00:00"/>
    <x v="28919"/>
  </r>
  <r>
    <x v="28920"/>
    <x v="21"/>
    <s v="Bean Clark, Lamb and"/>
    <d v="2022-04-18T00:00:00"/>
    <x v="0"/>
    <x v="0"/>
    <x v="4"/>
    <x v="4"/>
    <x v="34"/>
    <n v="1.75"/>
    <n v="117.93000030517599"/>
    <n v="38.389999389648402"/>
    <s v="A+"/>
    <x v="0"/>
    <n v="0"/>
    <x v="0"/>
    <x v="0"/>
    <x v="0"/>
    <x v="1"/>
    <n v="1"/>
    <x v="0"/>
    <x v="1"/>
    <x v="0"/>
    <n v="0"/>
    <n v="0"/>
    <n v="1"/>
    <n v="1"/>
    <n v="0"/>
    <n v="0"/>
    <s v="Never smoked"/>
    <s v="Not at all (right now)"/>
    <n v="1"/>
    <s v="White only, Non-Hispanic"/>
    <n v="1"/>
    <n v="1"/>
    <n v="0"/>
    <n v="1"/>
    <s v="Yes, received tetanus shot, but not Tdap"/>
    <n v="0"/>
    <n v="0"/>
    <d v="2022-05-09T00:00:00"/>
    <x v="28920"/>
  </r>
  <r>
    <x v="28921"/>
    <x v="17"/>
    <s v="Scott-Price"/>
    <d v="2023-03-16T00:00:00"/>
    <x v="0"/>
    <x v="1"/>
    <x v="1"/>
    <x v="2"/>
    <x v="27"/>
    <n v="1.9800000190734901"/>
    <n v="158.75999450683599"/>
    <n v="40.450000762939503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3-22T00:00:00"/>
    <x v="28921"/>
  </r>
  <r>
    <x v="28922"/>
    <x v="11"/>
    <s v="Gallegos and Lyons Carter,"/>
    <d v="2020-11-28T00:00:00"/>
    <x v="0"/>
    <x v="1"/>
    <x v="3"/>
    <x v="8"/>
    <x v="44"/>
    <n v="1.87999999523163"/>
    <n v="119.290000915527"/>
    <n v="33.7700004577637"/>
    <s v="AB+"/>
    <x v="0"/>
    <n v="0"/>
    <x v="0"/>
    <x v="0"/>
    <x v="0"/>
    <x v="1"/>
    <n v="0"/>
    <x v="0"/>
    <x v="0"/>
    <x v="1"/>
    <n v="1"/>
    <n v="1"/>
    <n v="0"/>
    <n v="1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0-12-10T00:00:00"/>
    <x v="28922"/>
  </r>
  <r>
    <x v="28923"/>
    <x v="45"/>
    <s v="Green and Collins, Jones"/>
    <d v="2023-11-15T00:00:00"/>
    <x v="1"/>
    <x v="0"/>
    <x v="1"/>
    <x v="2"/>
    <x v="27"/>
    <n v="1.6799999475479099"/>
    <n v="86.180000305175795"/>
    <n v="30.670000076293899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2-09T00:00:00"/>
    <x v="28923"/>
  </r>
  <r>
    <x v="28924"/>
    <x v="26"/>
    <s v="Glover-Gill"/>
    <d v="2021-11-04T00:00:00"/>
    <x v="1"/>
    <x v="2"/>
    <x v="1"/>
    <x v="10"/>
    <x v="19"/>
    <n v="1.6000000238418599"/>
    <n v="83.910003662109403"/>
    <n v="32.7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11-15T00:00:00"/>
    <x v="28924"/>
  </r>
  <r>
    <x v="28925"/>
    <x v="12"/>
    <s v="Clayton-Smith"/>
    <d v="2019-12-26T00:00:00"/>
    <x v="1"/>
    <x v="0"/>
    <x v="4"/>
    <x v="5"/>
    <x v="15"/>
    <n v="1.5"/>
    <n v="86.639999389648395"/>
    <n v="38.580001831054702"/>
    <s v="A-"/>
    <x v="0"/>
    <n v="0"/>
    <x v="0"/>
    <x v="0"/>
    <x v="0"/>
    <x v="1"/>
    <n v="1"/>
    <x v="1"/>
    <x v="1"/>
    <x v="0"/>
    <n v="0"/>
    <n v="0"/>
    <n v="0"/>
    <n v="1"/>
    <n v="0"/>
    <n v="0"/>
    <s v="Former smoker"/>
    <s v="Not at all (right now)"/>
    <n v="1"/>
    <s v="Multiracial, Non-Hispanic"/>
    <n v="0"/>
    <n v="1"/>
    <n v="1"/>
    <n v="1"/>
    <s v="Yes, received Tdap"/>
    <n v="0"/>
    <n v="0"/>
    <d v="2020-01-10T00:00:00"/>
    <x v="28925"/>
  </r>
  <r>
    <x v="28926"/>
    <x v="49"/>
    <s v="and Curry Sons"/>
    <d v="2024-02-24T00:00:00"/>
    <x v="1"/>
    <x v="2"/>
    <x v="2"/>
    <x v="0"/>
    <x v="59"/>
    <n v="1.75"/>
    <n v="73.029998779296903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etanus shot, but not Tdap"/>
    <n v="0"/>
    <n v="1"/>
    <d v="2024-03-11T00:00:00"/>
    <x v="28926"/>
  </r>
  <r>
    <x v="28927"/>
    <x v="42"/>
    <s v="Sullivan and Sons"/>
    <d v="2020-07-06T00:00:00"/>
    <x v="0"/>
    <x v="0"/>
    <x v="2"/>
    <x v="0"/>
    <x v="13"/>
    <n v="1.83000004291534"/>
    <n v="73.940002441406307"/>
    <n v="22.110000610351602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1"/>
    <n v="0"/>
    <d v="2020-07-30T00:00:00"/>
    <x v="28927"/>
  </r>
  <r>
    <x v="28928"/>
    <x v="50"/>
    <s v="Farmer, and Yang Hancock"/>
    <d v="2023-07-13T00:00:00"/>
    <x v="1"/>
    <x v="1"/>
    <x v="2"/>
    <x v="2"/>
    <x v="62"/>
    <n v="1.5700000524520901"/>
    <n v="57.150001525878899"/>
    <n v="23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8-05T00:00:00"/>
    <x v="28928"/>
  </r>
  <r>
    <x v="28929"/>
    <x v="1"/>
    <s v="Murray-Crawford"/>
    <d v="2023-05-01T00:00:00"/>
    <x v="1"/>
    <x v="0"/>
    <x v="0"/>
    <x v="8"/>
    <x v="33"/>
    <n v="1.6000000238418599"/>
    <n v="49.900001525878899"/>
    <n v="19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10T00:00:00"/>
    <x v="28929"/>
  </r>
  <r>
    <x v="28930"/>
    <x v="1"/>
    <s v="and Lopez Wood Hopkins,"/>
    <d v="2023-09-06T00:00:00"/>
    <x v="0"/>
    <x v="1"/>
    <x v="0"/>
    <x v="12"/>
    <x v="57"/>
    <n v="1.75"/>
    <n v="64.410003662109403"/>
    <n v="20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3-09-25T00:00:00"/>
    <x v="28930"/>
  </r>
  <r>
    <x v="28931"/>
    <x v="48"/>
    <s v="Delgado Inc"/>
    <d v="2021-10-13T00:00:00"/>
    <x v="0"/>
    <x v="1"/>
    <x v="1"/>
    <x v="6"/>
    <x v="18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0-28T00:00:00"/>
    <x v="28931"/>
  </r>
  <r>
    <x v="28932"/>
    <x v="15"/>
    <s v="and Hamilton Foley, Charles"/>
    <d v="2023-01-29T00:00:00"/>
    <x v="1"/>
    <x v="1"/>
    <x v="4"/>
    <x v="7"/>
    <x v="7"/>
    <n v="1.6799999475479099"/>
    <n v="53.069999694824197"/>
    <n v="18.879999160766602"/>
    <s v="B-"/>
    <x v="0"/>
    <n v="1"/>
    <x v="0"/>
    <x v="0"/>
    <x v="0"/>
    <x v="0"/>
    <n v="0"/>
    <x v="0"/>
    <x v="0"/>
    <x v="0"/>
    <n v="0"/>
    <n v="0"/>
    <n v="1"/>
    <n v="0"/>
    <n v="1"/>
    <n v="1"/>
    <s v="Never smoked"/>
    <s v="Never used e-cigarettes in my entire life"/>
    <n v="1"/>
    <s v="White only, Non-Hispanic"/>
    <n v="1"/>
    <n v="1"/>
    <n v="1"/>
    <n v="0"/>
    <s v="Yes, received tetanus shot, but not Tdap"/>
    <n v="0"/>
    <n v="1"/>
    <d v="2023-02-27T00:00:00"/>
    <x v="28932"/>
  </r>
  <r>
    <x v="28933"/>
    <x v="51"/>
    <s v="and Williams, Martinez Chambers"/>
    <d v="2021-09-16T00:00:00"/>
    <x v="1"/>
    <x v="1"/>
    <x v="4"/>
    <x v="6"/>
    <x v="14"/>
    <n v="1.5700000524520901"/>
    <n v="90.720001220703097"/>
    <n v="36.580001831054702"/>
    <s v="O-"/>
    <x v="1"/>
    <n v="0"/>
    <x v="0"/>
    <x v="0"/>
    <x v="0"/>
    <x v="0"/>
    <n v="1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10-01T00:00:00"/>
    <x v="28933"/>
  </r>
  <r>
    <x v="28934"/>
    <x v="22"/>
    <s v="Group Gordon"/>
    <d v="2022-01-04T00:00:00"/>
    <x v="1"/>
    <x v="2"/>
    <x v="2"/>
    <x v="9"/>
    <x v="12"/>
    <n v="1.4700000286102299"/>
    <n v="62.139999389648402"/>
    <n v="28.629999160766602"/>
    <s v="B+"/>
    <x v="0"/>
    <n v="0"/>
    <x v="0"/>
    <x v="1"/>
    <x v="0"/>
    <x v="1"/>
    <n v="1"/>
    <x v="0"/>
    <x v="1"/>
    <x v="1"/>
    <n v="0"/>
    <n v="0"/>
    <n v="1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2-01-15T00:00:00"/>
    <x v="28934"/>
  </r>
  <r>
    <x v="28935"/>
    <x v="43"/>
    <s v="Mathews-Oconnell"/>
    <d v="2022-04-04T00:00:00"/>
    <x v="1"/>
    <x v="2"/>
    <x v="2"/>
    <x v="4"/>
    <x v="29"/>
    <n v="1.54999995231628"/>
    <n v="63.5"/>
    <n v="26.450000762939499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4-07T00:00:00"/>
    <x v="28935"/>
  </r>
  <r>
    <x v="28936"/>
    <x v="37"/>
    <s v="Madden LLC"/>
    <d v="2022-09-23T00:00:00"/>
    <x v="0"/>
    <x v="0"/>
    <x v="0"/>
    <x v="8"/>
    <x v="33"/>
    <n v="1.7300000190734901"/>
    <n v="83.910003662109403"/>
    <n v="28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12T00:00:00"/>
    <x v="28936"/>
  </r>
  <r>
    <x v="28937"/>
    <x v="26"/>
    <s v="Group Gardner"/>
    <d v="2023-04-10T00:00:00"/>
    <x v="0"/>
    <x v="1"/>
    <x v="1"/>
    <x v="5"/>
    <x v="24"/>
    <n v="1.70000004768372"/>
    <n v="77.110000610351605"/>
    <n v="26.629999160766602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5-05T00:00:00"/>
    <x v="28937"/>
  </r>
  <r>
    <x v="28938"/>
    <x v="25"/>
    <s v="Young-Wilson"/>
    <d v="2023-11-20T00:00:00"/>
    <x v="0"/>
    <x v="2"/>
    <x v="1"/>
    <x v="2"/>
    <x v="58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2-06T00:00:00"/>
    <x v="28938"/>
  </r>
  <r>
    <x v="28939"/>
    <x v="17"/>
    <s v="LLC Steele"/>
    <d v="2023-10-21T00:00:00"/>
    <x v="0"/>
    <x v="1"/>
    <x v="2"/>
    <x v="0"/>
    <x v="67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3-11-18T00:00:00"/>
    <x v="28939"/>
  </r>
  <r>
    <x v="28940"/>
    <x v="45"/>
    <s v="Stanley-Johnson"/>
    <d v="2022-05-31T00:00:00"/>
    <x v="1"/>
    <x v="2"/>
    <x v="2"/>
    <x v="1"/>
    <x v="78"/>
    <n v="1.6799999475479099"/>
    <n v="54.430000305175803"/>
    <n v="19.370000839233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6-02T00:00:00"/>
    <x v="28940"/>
  </r>
  <r>
    <x v="28941"/>
    <x v="32"/>
    <s v="Russell Salinas Chambers, and"/>
    <d v="2022-10-03T00:00:00"/>
    <x v="1"/>
    <x v="2"/>
    <x v="2"/>
    <x v="7"/>
    <x v="74"/>
    <n v="1.5"/>
    <n v="49.900001525878899"/>
    <n v="22.21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dap"/>
    <n v="0"/>
    <n v="1"/>
    <d v="2022-10-07T00:00:00"/>
    <x v="28941"/>
  </r>
  <r>
    <x v="28942"/>
    <x v="50"/>
    <s v="Holloway Jackson, Heath and"/>
    <d v="2023-10-27T00:00:00"/>
    <x v="0"/>
    <x v="0"/>
    <x v="1"/>
    <x v="6"/>
    <x v="14"/>
    <n v="1.83000004291534"/>
    <n v="92.989997863769503"/>
    <n v="27.79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28T00:00:00"/>
    <x v="28942"/>
  </r>
  <r>
    <x v="28943"/>
    <x v="40"/>
    <s v="Conley, Banks Williamson and"/>
    <d v="2021-06-26T00:00:00"/>
    <x v="1"/>
    <x v="1"/>
    <x v="4"/>
    <x v="9"/>
    <x v="39"/>
    <n v="1.70000004768372"/>
    <n v="133.80999755859401"/>
    <n v="46.200000762939503"/>
    <s v="B+"/>
    <x v="0"/>
    <n v="1"/>
    <x v="0"/>
    <x v="0"/>
    <x v="1"/>
    <x v="0"/>
    <n v="1"/>
    <x v="0"/>
    <x v="0"/>
    <x v="0"/>
    <n v="0"/>
    <n v="0"/>
    <n v="1"/>
    <n v="1"/>
    <n v="1"/>
    <n v="1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25T00:00:00"/>
    <x v="28943"/>
  </r>
  <r>
    <x v="28944"/>
    <x v="6"/>
    <s v="Baker-Nelson"/>
    <d v="2019-07-29T00:00:00"/>
    <x v="1"/>
    <x v="2"/>
    <x v="2"/>
    <x v="1"/>
    <x v="71"/>
    <n v="1.6799999475479099"/>
    <n v="63.5"/>
    <n v="22.600000381469702"/>
    <s v="A-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19-08-08T00:00:00"/>
    <x v="28944"/>
  </r>
  <r>
    <x v="28945"/>
    <x v="13"/>
    <s v="Hernandez-Thompson"/>
    <d v="2022-03-28T00:00:00"/>
    <x v="1"/>
    <x v="1"/>
    <x v="1"/>
    <x v="5"/>
    <x v="24"/>
    <n v="1.62999999523163"/>
    <n v="72.569999694824205"/>
    <n v="27.459999084472699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4-10T00:00:00"/>
    <x v="28945"/>
  </r>
  <r>
    <x v="28946"/>
    <x v="49"/>
    <s v="Wright-Beard"/>
    <d v="2023-10-27T00:00:00"/>
    <x v="0"/>
    <x v="1"/>
    <x v="4"/>
    <x v="10"/>
    <x v="60"/>
    <n v="1.70000004768372"/>
    <n v="108.860000610352"/>
    <n v="37.5900001525878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11-13T00:00:00"/>
    <x v="28946"/>
  </r>
  <r>
    <x v="28947"/>
    <x v="20"/>
    <s v="Watson-Davis"/>
    <d v="2022-07-04T00:00:00"/>
    <x v="1"/>
    <x v="2"/>
    <x v="4"/>
    <x v="6"/>
    <x v="25"/>
    <n v="1.6499999761581401"/>
    <n v="58.970001220703097"/>
    <n v="21.629999160766602"/>
    <s v="B+"/>
    <x v="0"/>
    <n v="0"/>
    <x v="0"/>
    <x v="0"/>
    <x v="0"/>
    <x v="0"/>
    <n v="0"/>
    <x v="0"/>
    <x v="1"/>
    <x v="3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2-08-01T00:00:00"/>
    <x v="28947"/>
  </r>
  <r>
    <x v="28948"/>
    <x v="43"/>
    <s v="and Montoya, Walters Williams"/>
    <d v="2023-04-16T00:00:00"/>
    <x v="1"/>
    <x v="2"/>
    <x v="2"/>
    <x v="7"/>
    <x v="74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0"/>
    <d v="2023-04-28T00:00:00"/>
    <x v="28948"/>
  </r>
  <r>
    <x v="28949"/>
    <x v="9"/>
    <s v="Salas Daniel, and Alexander"/>
    <d v="2020-05-28T00:00:00"/>
    <x v="0"/>
    <x v="0"/>
    <x v="2"/>
    <x v="7"/>
    <x v="7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6-06T00:00:00"/>
    <x v="28949"/>
  </r>
  <r>
    <x v="28950"/>
    <x v="1"/>
    <s v="Williams-Deleon"/>
    <d v="2023-03-06T00:00:00"/>
    <x v="1"/>
    <x v="1"/>
    <x v="2"/>
    <x v="4"/>
    <x v="29"/>
    <n v="1.54999995231628"/>
    <n v="63.5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3-16T00:00:00"/>
    <x v="28950"/>
  </r>
  <r>
    <x v="28951"/>
    <x v="41"/>
    <s v="Phillips-Andrade"/>
    <d v="2021-01-29T00:00:00"/>
    <x v="1"/>
    <x v="0"/>
    <x v="1"/>
    <x v="2"/>
    <x v="58"/>
    <n v="1.7300000190734901"/>
    <n v="62.599998474121101"/>
    <n v="20.9799995422363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2-16T00:00:00"/>
    <x v="28951"/>
  </r>
  <r>
    <x v="28952"/>
    <x v="23"/>
    <s v="and Mason Hampton Kidd,"/>
    <d v="2022-08-30T00:00:00"/>
    <x v="0"/>
    <x v="0"/>
    <x v="1"/>
    <x v="8"/>
    <x v="44"/>
    <n v="1.83000004291534"/>
    <n v="157.39999389648401"/>
    <n v="47.0600013732910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29T00:00:00"/>
    <x v="28952"/>
  </r>
  <r>
    <x v="28953"/>
    <x v="25"/>
    <s v="and Chaney, Krueger Arellano"/>
    <d v="2021-07-22T00:00:00"/>
    <x v="1"/>
    <x v="2"/>
    <x v="0"/>
    <x v="9"/>
    <x v="17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7-28T00:00:00"/>
    <x v="28953"/>
  </r>
  <r>
    <x v="28954"/>
    <x v="21"/>
    <s v="Green and Mcbride, Garza"/>
    <d v="2023-06-03T00:00:00"/>
    <x v="1"/>
    <x v="1"/>
    <x v="4"/>
    <x v="10"/>
    <x v="40"/>
    <n v="1.62999999523163"/>
    <n v="49.900001525878899"/>
    <n v="18.879999160766602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23-06-25T00:00:00"/>
    <x v="28954"/>
  </r>
  <r>
    <x v="28955"/>
    <x v="42"/>
    <s v="Young Inc"/>
    <d v="2022-06-01T00:00:00"/>
    <x v="0"/>
    <x v="2"/>
    <x v="1"/>
    <x v="12"/>
    <x v="66"/>
    <n v="1.83000004291534"/>
    <n v="72.569999694824205"/>
    <n v="21.70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2-06-02T00:00:00"/>
    <x v="28955"/>
  </r>
  <r>
    <x v="28956"/>
    <x v="3"/>
    <s v="Lopez-Moore"/>
    <d v="2019-10-07T00:00:00"/>
    <x v="1"/>
    <x v="2"/>
    <x v="4"/>
    <x v="9"/>
    <x v="12"/>
    <n v="1.75"/>
    <n v="74.839996337890597"/>
    <n v="24.370000839233398"/>
    <s v="B+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12T00:00:00"/>
    <x v="28956"/>
  </r>
  <r>
    <x v="28957"/>
    <x v="51"/>
    <s v="Hammond, Downs and Johnston"/>
    <d v="2020-08-18T00:00:00"/>
    <x v="1"/>
    <x v="2"/>
    <x v="0"/>
    <x v="0"/>
    <x v="59"/>
    <n v="1.6499999761581401"/>
    <n v="53.069999694824197"/>
    <n v="19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0-08-27T00:00:00"/>
    <x v="28957"/>
  </r>
  <r>
    <x v="28958"/>
    <x v="5"/>
    <s v="Holder and Flores, Francis"/>
    <d v="2021-10-16T00:00:00"/>
    <x v="1"/>
    <x v="1"/>
    <x v="2"/>
    <x v="8"/>
    <x v="9"/>
    <n v="1.62999999523163"/>
    <n v="79.379997253417997"/>
    <n v="30.040000915527301"/>
    <s v="B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0-22T00:00:00"/>
    <x v="28958"/>
  </r>
  <r>
    <x v="28959"/>
    <x v="41"/>
    <s v="and Taylor, Castillo Perry"/>
    <d v="2021-11-16T00:00:00"/>
    <x v="0"/>
    <x v="0"/>
    <x v="1"/>
    <x v="8"/>
    <x v="26"/>
    <n v="1.7300000190734901"/>
    <n v="115.669998168945"/>
    <n v="38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1-11-21T00:00:00"/>
    <x v="28959"/>
  </r>
  <r>
    <x v="28960"/>
    <x v="24"/>
    <s v="Perkins Welch and Fuller,"/>
    <d v="2022-10-30T00:00:00"/>
    <x v="0"/>
    <x v="0"/>
    <x v="1"/>
    <x v="2"/>
    <x v="62"/>
    <n v="1.7799999713897701"/>
    <n v="83.910003662109403"/>
    <n v="26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11-17T00:00:00"/>
    <x v="28960"/>
  </r>
  <r>
    <x v="28961"/>
    <x v="16"/>
    <s v="Davis Miller, and Harrison"/>
    <d v="2022-01-05T00:00:00"/>
    <x v="1"/>
    <x v="1"/>
    <x v="4"/>
    <x v="6"/>
    <x v="11"/>
    <n v="1.6799999475479099"/>
    <n v="90.720001220703097"/>
    <n v="32.279998779296903"/>
    <s v="A+"/>
    <x v="0"/>
    <n v="0"/>
    <x v="0"/>
    <x v="1"/>
    <x v="1"/>
    <x v="1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2-04T00:00:00"/>
    <x v="28961"/>
  </r>
  <r>
    <x v="28962"/>
    <x v="36"/>
    <s v="Craig LLC"/>
    <d v="2021-09-06T00:00:00"/>
    <x v="1"/>
    <x v="0"/>
    <x v="2"/>
    <x v="9"/>
    <x v="17"/>
    <n v="1.62999999523163"/>
    <n v="63.5"/>
    <n v="24.03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9-27T00:00:00"/>
    <x v="28962"/>
  </r>
  <r>
    <x v="28963"/>
    <x v="50"/>
    <s v="French-Marquez"/>
    <d v="2020-03-10T00:00:00"/>
    <x v="0"/>
    <x v="1"/>
    <x v="3"/>
    <x v="6"/>
    <x v="18"/>
    <n v="1.8500000238418599"/>
    <n v="122.470001220703"/>
    <n v="35.619998931884801"/>
    <s v="AB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4-04T00:00:00"/>
    <x v="28963"/>
  </r>
  <r>
    <x v="28964"/>
    <x v="12"/>
    <s v="Garcia-Wallace"/>
    <d v="2020-08-06T00:00:00"/>
    <x v="1"/>
    <x v="0"/>
    <x v="0"/>
    <x v="3"/>
    <x v="10"/>
    <n v="1.6799999475479099"/>
    <n v="79.379997253417997"/>
    <n v="28.25"/>
    <s v="B-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09-03T00:00:00"/>
    <x v="28964"/>
  </r>
  <r>
    <x v="28965"/>
    <x v="43"/>
    <s v="Miller Miller Santos, and"/>
    <d v="2019-12-19T00:00:00"/>
    <x v="1"/>
    <x v="1"/>
    <x v="0"/>
    <x v="8"/>
    <x v="26"/>
    <n v="1.7300000190734901"/>
    <n v="74.839996337890597"/>
    <n v="25.0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0-01-13T00:00:00"/>
    <x v="28965"/>
  </r>
  <r>
    <x v="28966"/>
    <x v="34"/>
    <s v="Group Rodriguez"/>
    <d v="2019-09-24T00:00:00"/>
    <x v="0"/>
    <x v="0"/>
    <x v="0"/>
    <x v="3"/>
    <x v="31"/>
    <n v="1.79999995231628"/>
    <n v="97.519996643066406"/>
    <n v="29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19-10-02T00:00:00"/>
    <x v="28966"/>
  </r>
  <r>
    <x v="28967"/>
    <x v="25"/>
    <s v="Robinson-Rodriguez"/>
    <d v="2019-08-09T00:00:00"/>
    <x v="0"/>
    <x v="0"/>
    <x v="1"/>
    <x v="2"/>
    <x v="27"/>
    <n v="1.9800000190734901"/>
    <n v="93.440002441406307"/>
    <n v="23.8099994659424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19-08-15T00:00:00"/>
    <x v="28967"/>
  </r>
  <r>
    <x v="28968"/>
    <x v="10"/>
    <s v="Alexander, Morris and Hayes"/>
    <d v="2019-06-05T00:00:00"/>
    <x v="1"/>
    <x v="1"/>
    <x v="1"/>
    <x v="12"/>
    <x v="57"/>
    <n v="1.5700000524520901"/>
    <n v="86.180000305175795"/>
    <n v="34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1"/>
    <n v="0"/>
    <d v="2019-06-13T00:00:00"/>
    <x v="28968"/>
  </r>
  <r>
    <x v="28969"/>
    <x v="34"/>
    <s v="Jensen, Mcguire and Brown"/>
    <d v="2021-10-17T00:00:00"/>
    <x v="1"/>
    <x v="0"/>
    <x v="2"/>
    <x v="12"/>
    <x v="66"/>
    <n v="1.79999995231628"/>
    <n v="111.580001831055"/>
    <n v="34.310001373291001"/>
    <s v="O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11-09T00:00:00"/>
    <x v="28969"/>
  </r>
  <r>
    <x v="28970"/>
    <x v="52"/>
    <s v="Brown Inc"/>
    <d v="2019-11-15T00:00:00"/>
    <x v="1"/>
    <x v="0"/>
    <x v="1"/>
    <x v="2"/>
    <x v="62"/>
    <n v="1.6799999475479099"/>
    <n v="67.589996337890597"/>
    <n v="24.049999237060501"/>
    <s v="B+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19-12-05T00:00:00"/>
    <x v="28970"/>
  </r>
  <r>
    <x v="28971"/>
    <x v="1"/>
    <s v="Ford-Harris"/>
    <d v="2022-12-01T00:00:00"/>
    <x v="0"/>
    <x v="1"/>
    <x v="4"/>
    <x v="6"/>
    <x v="11"/>
    <n v="1.9099999666214"/>
    <n v="97.519996643066406"/>
    <n v="26.870000839233398"/>
    <s v="AB+"/>
    <x v="0"/>
    <n v="0"/>
    <x v="1"/>
    <x v="0"/>
    <x v="0"/>
    <x v="1"/>
    <n v="0"/>
    <x v="1"/>
    <x v="0"/>
    <x v="3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12-03T00:00:00"/>
    <x v="28971"/>
  </r>
  <r>
    <x v="28972"/>
    <x v="1"/>
    <s v="Russell, Richardson and Smith"/>
    <d v="2021-01-09T00:00:00"/>
    <x v="0"/>
    <x v="1"/>
    <x v="4"/>
    <x v="6"/>
    <x v="18"/>
    <n v="1.87999999523163"/>
    <n v="97.069999694824205"/>
    <n v="27.4799995422363"/>
    <s v="A+"/>
    <x v="0"/>
    <n v="0"/>
    <x v="0"/>
    <x v="1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04T00:00:00"/>
    <x v="28972"/>
  </r>
  <r>
    <x v="28973"/>
    <x v="6"/>
    <s v="Porter Lopez Reed, and"/>
    <d v="2022-03-14T00:00:00"/>
    <x v="1"/>
    <x v="1"/>
    <x v="2"/>
    <x v="11"/>
    <x v="20"/>
    <n v="1.6499999761581401"/>
    <n v="63.5"/>
    <n v="23.299999237060501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dap"/>
    <n v="0"/>
    <n v="0"/>
    <d v="2022-04-03T00:00:00"/>
    <x v="28973"/>
  </r>
  <r>
    <x v="28974"/>
    <x v="17"/>
    <s v="Stevenson-Hebert"/>
    <d v="2020-10-31T00:00:00"/>
    <x v="1"/>
    <x v="2"/>
    <x v="2"/>
    <x v="6"/>
    <x v="14"/>
    <n v="1.5700000524520901"/>
    <n v="108.860000610352"/>
    <n v="43.9000015258788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11-04T00:00:00"/>
    <x v="28974"/>
  </r>
  <r>
    <x v="28975"/>
    <x v="13"/>
    <s v="Anderson Rodriguez, Taylor and"/>
    <d v="2022-04-06T00:00:00"/>
    <x v="0"/>
    <x v="1"/>
    <x v="3"/>
    <x v="9"/>
    <x v="21"/>
    <n v="1.7300000190734901"/>
    <n v="92.080001831054702"/>
    <n v="30.870000839233398"/>
    <s v="O-"/>
    <x v="1"/>
    <n v="1"/>
    <x v="0"/>
    <x v="1"/>
    <x v="0"/>
    <x v="1"/>
    <n v="0"/>
    <x v="1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4-26T00:00:00"/>
    <x v="28975"/>
  </r>
  <r>
    <x v="28976"/>
    <x v="33"/>
    <s v="Bush-Schmitt"/>
    <d v="2024-04-23T00:00:00"/>
    <x v="0"/>
    <x v="1"/>
    <x v="0"/>
    <x v="0"/>
    <x v="59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4-04-24T00:00:00"/>
    <x v="28976"/>
  </r>
  <r>
    <x v="28977"/>
    <x v="20"/>
    <s v="Aguirre LLC"/>
    <d v="2021-03-08T00:00:00"/>
    <x v="1"/>
    <x v="0"/>
    <x v="1"/>
    <x v="2"/>
    <x v="27"/>
    <n v="1.6799999475479099"/>
    <n v="90.720001220703097"/>
    <n v="32.2799987792969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20T00:00:00"/>
    <x v="28977"/>
  </r>
  <r>
    <x v="28978"/>
    <x v="35"/>
    <s v="and Bowen Mccormick, Johnson"/>
    <d v="2021-02-25T00:00:00"/>
    <x v="1"/>
    <x v="1"/>
    <x v="0"/>
    <x v="2"/>
    <x v="2"/>
    <n v="1.7300000190734901"/>
    <n v="65.769996643066406"/>
    <n v="22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3-05T00:00:00"/>
    <x v="28978"/>
  </r>
  <r>
    <x v="28979"/>
    <x v="11"/>
    <s v="Pugh Robertson, and Moss"/>
    <d v="2021-01-30T00:00:00"/>
    <x v="1"/>
    <x v="1"/>
    <x v="0"/>
    <x v="6"/>
    <x v="6"/>
    <n v="1.6499999761581401"/>
    <n v="56.700000762939503"/>
    <n v="20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2-11T00:00:00"/>
    <x v="28979"/>
  </r>
  <r>
    <x v="28980"/>
    <x v="45"/>
    <s v="Ltd Smith"/>
    <d v="2023-08-05T00:00:00"/>
    <x v="0"/>
    <x v="0"/>
    <x v="2"/>
    <x v="6"/>
    <x v="14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0"/>
    <d v="2023-09-04T00:00:00"/>
    <x v="28980"/>
  </r>
  <r>
    <x v="28981"/>
    <x v="45"/>
    <s v="Houston, Sherman Rowland and"/>
    <d v="2019-09-26T00:00:00"/>
    <x v="0"/>
    <x v="2"/>
    <x v="4"/>
    <x v="8"/>
    <x v="9"/>
    <n v="1.7300000190734901"/>
    <n v="149.69000244140599"/>
    <n v="50.180000305175803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0-05T00:00:00"/>
    <x v="28981"/>
  </r>
  <r>
    <x v="28982"/>
    <x v="32"/>
    <s v="Morris-Daniels"/>
    <d v="2021-04-14T00:00:00"/>
    <x v="0"/>
    <x v="0"/>
    <x v="2"/>
    <x v="0"/>
    <x v="13"/>
    <n v="1.7799999713897701"/>
    <n v="83.910003662109403"/>
    <n v="26.540000915527301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1"/>
    <n v="0"/>
    <d v="2021-04-20T00:00:00"/>
    <x v="28982"/>
  </r>
  <r>
    <x v="28983"/>
    <x v="26"/>
    <s v="Owens Inc"/>
    <d v="2021-09-20T00:00:00"/>
    <x v="1"/>
    <x v="2"/>
    <x v="2"/>
    <x v="5"/>
    <x v="5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1T00:00:00"/>
    <x v="28983"/>
  </r>
  <r>
    <x v="28984"/>
    <x v="22"/>
    <s v="Taylor-Franco"/>
    <d v="2024-05-01T00:00:00"/>
    <x v="1"/>
    <x v="0"/>
    <x v="1"/>
    <x v="4"/>
    <x v="29"/>
    <n v="1.75"/>
    <n v="104.330001831055"/>
    <n v="33.9599990844726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5-02T00:00:00"/>
    <x v="28984"/>
  </r>
  <r>
    <x v="28985"/>
    <x v="21"/>
    <s v="Sharp, and Murray Weaver"/>
    <d v="2022-01-20T00:00:00"/>
    <x v="0"/>
    <x v="2"/>
    <x v="1"/>
    <x v="5"/>
    <x v="15"/>
    <n v="1.6000000238418599"/>
    <n v="86.180000305175795"/>
    <n v="33.659999847412102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2-02-18T00:00:00"/>
    <x v="28985"/>
  </r>
  <r>
    <x v="28986"/>
    <x v="15"/>
    <s v="and Contreras, Harvey Jimenez"/>
    <d v="2023-05-01T00:00:00"/>
    <x v="0"/>
    <x v="0"/>
    <x v="1"/>
    <x v="3"/>
    <x v="31"/>
    <n v="1.7300000190734901"/>
    <n v="72.569999694824205"/>
    <n v="24.3299999237061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0"/>
    <n v="0"/>
    <n v="1"/>
    <s v="Yes, received Tdap"/>
    <n v="1"/>
    <n v="0"/>
    <d v="2023-05-07T00:00:00"/>
    <x v="28986"/>
  </r>
  <r>
    <x v="28987"/>
    <x v="23"/>
    <s v="Davis-Briggs"/>
    <d v="2023-07-04T00:00:00"/>
    <x v="0"/>
    <x v="2"/>
    <x v="2"/>
    <x v="6"/>
    <x v="18"/>
    <n v="1.83000004291534"/>
    <n v="86.180000305175795"/>
    <n v="25.7700004577637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19T00:00:00"/>
    <x v="28987"/>
  </r>
  <r>
    <x v="28988"/>
    <x v="21"/>
    <s v="Nelson Hall and Williams,"/>
    <d v="2019-12-26T00:00:00"/>
    <x v="1"/>
    <x v="1"/>
    <x v="1"/>
    <x v="5"/>
    <x v="30"/>
    <n v="1.54999995231628"/>
    <n v="62.599998474121101"/>
    <n v="26.0699996948242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1-20T00:00:00"/>
    <x v="28988"/>
  </r>
  <r>
    <x v="28989"/>
    <x v="51"/>
    <s v="and Oneill, Smith Herrera"/>
    <d v="2021-12-17T00:00:00"/>
    <x v="1"/>
    <x v="0"/>
    <x v="1"/>
    <x v="6"/>
    <x v="18"/>
    <n v="1.6000000238418599"/>
    <n v="79.379997253417997"/>
    <n v="3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12-27T00:00:00"/>
    <x v="28989"/>
  </r>
  <r>
    <x v="28990"/>
    <x v="31"/>
    <s v="Group Barton"/>
    <d v="2022-08-27T00:00:00"/>
    <x v="0"/>
    <x v="0"/>
    <x v="3"/>
    <x v="7"/>
    <x v="74"/>
    <n v="1.9299999475479099"/>
    <n v="86.180000305175795"/>
    <n v="23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etanus shot, but not Tdap"/>
    <n v="1"/>
    <n v="1"/>
    <d v="2022-09-15T00:00:00"/>
    <x v="28990"/>
  </r>
  <r>
    <x v="28991"/>
    <x v="15"/>
    <s v="Villanueva-Wilson"/>
    <d v="2020-08-22T00:00:00"/>
    <x v="1"/>
    <x v="1"/>
    <x v="0"/>
    <x v="10"/>
    <x v="60"/>
    <n v="1.6000000238418599"/>
    <n v="80.739997863769503"/>
    <n v="31.5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9-18T00:00:00"/>
    <x v="28991"/>
  </r>
  <r>
    <x v="28992"/>
    <x v="34"/>
    <s v="Allen-Crawford"/>
    <d v="2019-10-24T00:00:00"/>
    <x v="1"/>
    <x v="0"/>
    <x v="4"/>
    <x v="1"/>
    <x v="77"/>
    <n v="1.5199999809265099"/>
    <n v="49.900001525878899"/>
    <n v="21.4799995422363"/>
    <s v="B-"/>
    <x v="0"/>
    <n v="0"/>
    <x v="0"/>
    <x v="0"/>
    <x v="0"/>
    <x v="0"/>
    <n v="0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19T00:00:00"/>
    <x v="28992"/>
  </r>
  <r>
    <x v="28993"/>
    <x v="17"/>
    <s v="and Conner Shah Ponce,"/>
    <d v="2023-12-31T00:00:00"/>
    <x v="0"/>
    <x v="2"/>
    <x v="2"/>
    <x v="9"/>
    <x v="12"/>
    <n v="1.7799999713897701"/>
    <n v="72.569999694824205"/>
    <n v="22.959999084472699"/>
    <s v="A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1-09T00:00:00"/>
    <x v="28993"/>
  </r>
  <r>
    <x v="28994"/>
    <x v="7"/>
    <s v="Pham-Miller"/>
    <d v="2022-05-18T00:00:00"/>
    <x v="1"/>
    <x v="2"/>
    <x v="1"/>
    <x v="4"/>
    <x v="34"/>
    <n v="1.5700000524520901"/>
    <n v="104.330001831055"/>
    <n v="42.069999694824197"/>
    <s v="B+"/>
    <x v="0"/>
    <n v="0"/>
    <x v="0"/>
    <x v="0"/>
    <x v="0"/>
    <x v="0"/>
    <n v="1"/>
    <x v="1"/>
    <x v="1"/>
    <x v="1"/>
    <n v="0"/>
    <n v="0"/>
    <n v="1"/>
    <n v="1"/>
    <n v="0"/>
    <n v="1"/>
    <s v="Current smoker - now smokes some days"/>
    <s v="Never used e-cigarettes in my entire life"/>
    <n v="1"/>
    <s v="Black only, Non-Hispanic"/>
    <n v="0"/>
    <n v="0"/>
    <n v="0"/>
    <n v="0"/>
    <s v="Yes, received tetanus shot but not sure what type"/>
    <n v="1"/>
    <n v="0"/>
    <d v="2022-06-09T00:00:00"/>
    <x v="28994"/>
  </r>
  <r>
    <x v="28995"/>
    <x v="6"/>
    <s v="Byrd and Lopez Clark,"/>
    <d v="2022-07-14T00:00:00"/>
    <x v="0"/>
    <x v="2"/>
    <x v="1"/>
    <x v="4"/>
    <x v="34"/>
    <n v="1.79999995231628"/>
    <n v="98.879997253417997"/>
    <n v="30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2-08-04T00:00:00"/>
    <x v="28995"/>
  </r>
  <r>
    <x v="28996"/>
    <x v="40"/>
    <s v="Ho and Oneal, Morgan"/>
    <d v="2023-12-07T00:00:00"/>
    <x v="1"/>
    <x v="0"/>
    <x v="1"/>
    <x v="10"/>
    <x v="19"/>
    <n v="1.7300000190734901"/>
    <n v="83.910003662109403"/>
    <n v="28.129999160766602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12-30T00:00:00"/>
    <x v="28996"/>
  </r>
  <r>
    <x v="28997"/>
    <x v="39"/>
    <s v="Smith-Riddle"/>
    <d v="2022-01-16T00:00:00"/>
    <x v="1"/>
    <x v="0"/>
    <x v="0"/>
    <x v="8"/>
    <x v="9"/>
    <n v="1.6499999761581401"/>
    <n v="90.720001220703097"/>
    <n v="33.27999877929690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1-27T00:00:00"/>
    <x v="28997"/>
  </r>
  <r>
    <x v="28998"/>
    <x v="23"/>
    <s v="Erickson Williams, Caldwell and"/>
    <d v="2019-06-03T00:00:00"/>
    <x v="0"/>
    <x v="2"/>
    <x v="4"/>
    <x v="8"/>
    <x v="9"/>
    <n v="1.7799999713897701"/>
    <n v="113.40000152587901"/>
    <n v="35.869998931884801"/>
    <s v="AB-"/>
    <x v="1"/>
    <n v="1"/>
    <x v="0"/>
    <x v="1"/>
    <x v="0"/>
    <x v="1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19-06-24T00:00:00"/>
    <x v="28998"/>
  </r>
  <r>
    <x v="28999"/>
    <x v="38"/>
    <s v="Rodriguez Green, and Chandler"/>
    <d v="2022-06-16T00:00:00"/>
    <x v="1"/>
    <x v="1"/>
    <x v="1"/>
    <x v="6"/>
    <x v="25"/>
    <n v="1.70000004768372"/>
    <n v="107.5"/>
    <n v="37.1199989318848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6-19T00:00:00"/>
    <x v="28999"/>
  </r>
  <r>
    <x v="29000"/>
    <x v="2"/>
    <s v="Richardson-Wilson"/>
    <d v="2019-06-16T00:00:00"/>
    <x v="0"/>
    <x v="2"/>
    <x v="2"/>
    <x v="3"/>
    <x v="56"/>
    <n v="1.75"/>
    <n v="99.790000915527301"/>
    <n v="32.490001678466797"/>
    <s v="O+"/>
    <x v="0"/>
    <n v="1"/>
    <x v="0"/>
    <x v="0"/>
    <x v="0"/>
    <x v="0"/>
    <n v="1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05T00:00:00"/>
    <x v="29000"/>
  </r>
  <r>
    <x v="29001"/>
    <x v="33"/>
    <s v="Booker Eaton, and Giles"/>
    <d v="2019-07-13T00:00:00"/>
    <x v="1"/>
    <x v="0"/>
    <x v="2"/>
    <x v="6"/>
    <x v="6"/>
    <n v="1.70000004768372"/>
    <n v="83.459999084472699"/>
    <n v="28.819999694824201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07-18T00:00:00"/>
    <x v="29001"/>
  </r>
  <r>
    <x v="29002"/>
    <x v="10"/>
    <s v="Inc Carter"/>
    <d v="2022-07-26T00:00:00"/>
    <x v="0"/>
    <x v="0"/>
    <x v="3"/>
    <x v="6"/>
    <x v="25"/>
    <n v="1.7799999713897701"/>
    <n v="111.129997253418"/>
    <n v="35.150001525878899"/>
    <s v="A-"/>
    <x v="0"/>
    <n v="0"/>
    <x v="0"/>
    <x v="0"/>
    <x v="0"/>
    <x v="0"/>
    <n v="0"/>
    <x v="1"/>
    <x v="1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7-31T00:00:00"/>
    <x v="29002"/>
  </r>
  <r>
    <x v="29003"/>
    <x v="26"/>
    <s v="Bennett Sons and"/>
    <d v="2021-01-11T00:00:00"/>
    <x v="1"/>
    <x v="2"/>
    <x v="4"/>
    <x v="8"/>
    <x v="28"/>
    <n v="1.6499999761581401"/>
    <n v="114.76000213623"/>
    <n v="42.099998474121101"/>
    <s v="AB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ot at all (right now)"/>
    <n v="0"/>
    <s v="White only, Non-Hispanic"/>
    <n v="1"/>
    <n v="1"/>
    <n v="1"/>
    <n v="1"/>
    <s v="Yes, received Tdap"/>
    <n v="0"/>
    <n v="0"/>
    <d v="2021-01-25T00:00:00"/>
    <x v="29003"/>
  </r>
  <r>
    <x v="29004"/>
    <x v="26"/>
    <s v="and Watson Clayton Carr,"/>
    <d v="2022-06-24T00:00:00"/>
    <x v="1"/>
    <x v="1"/>
    <x v="1"/>
    <x v="12"/>
    <x v="23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2-07-01T00:00:00"/>
    <x v="29004"/>
  </r>
  <r>
    <x v="29005"/>
    <x v="1"/>
    <s v="Wall-Bray"/>
    <d v="2020-12-07T00:00:00"/>
    <x v="1"/>
    <x v="2"/>
    <x v="0"/>
    <x v="11"/>
    <x v="65"/>
    <n v="1.62999999523163"/>
    <n v="49.900001525878899"/>
    <n v="18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1-06T00:00:00"/>
    <x v="29005"/>
  </r>
  <r>
    <x v="29006"/>
    <x v="21"/>
    <s v="Bryant LLC"/>
    <d v="2021-05-02T00:00:00"/>
    <x v="0"/>
    <x v="1"/>
    <x v="0"/>
    <x v="10"/>
    <x v="45"/>
    <n v="1.79999995231628"/>
    <n v="92.989997863769503"/>
    <n v="28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7T00:00:00"/>
    <x v="29006"/>
  </r>
  <r>
    <x v="29007"/>
    <x v="49"/>
    <s v="Rodriguez PLC"/>
    <d v="2021-08-17T00:00:00"/>
    <x v="1"/>
    <x v="2"/>
    <x v="1"/>
    <x v="6"/>
    <x v="25"/>
    <n v="1.5700000524520901"/>
    <n v="46.720001220703097"/>
    <n v="18.840000152587901"/>
    <s v="A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8-26T00:00:00"/>
    <x v="29007"/>
  </r>
  <r>
    <x v="29008"/>
    <x v="1"/>
    <s v="Bailey LLC"/>
    <d v="2024-04-22T00:00:00"/>
    <x v="1"/>
    <x v="0"/>
    <x v="1"/>
    <x v="4"/>
    <x v="4"/>
    <n v="1.6499999761581401"/>
    <n v="68.040000915527301"/>
    <n v="24.959999084472699"/>
    <s v="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5-13T00:00:00"/>
    <x v="29008"/>
  </r>
  <r>
    <x v="29009"/>
    <x v="14"/>
    <s v="Guzman PLC"/>
    <d v="2020-05-21T00:00:00"/>
    <x v="1"/>
    <x v="2"/>
    <x v="3"/>
    <x v="6"/>
    <x v="18"/>
    <n v="1.62999999523163"/>
    <n v="68.040000915527301"/>
    <n v="25.75"/>
    <s v="AB-"/>
    <x v="0"/>
    <n v="0"/>
    <x v="0"/>
    <x v="0"/>
    <x v="0"/>
    <x v="0"/>
    <n v="1"/>
    <x v="0"/>
    <x v="1"/>
    <x v="1"/>
    <n v="1"/>
    <n v="1"/>
    <n v="1"/>
    <n v="1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1"/>
    <d v="2020-06-18T00:00:00"/>
    <x v="29009"/>
  </r>
  <r>
    <x v="29010"/>
    <x v="19"/>
    <s v="Morris-Mann"/>
    <d v="2023-05-21T00:00:00"/>
    <x v="1"/>
    <x v="2"/>
    <x v="2"/>
    <x v="11"/>
    <x v="20"/>
    <n v="1.6499999761581401"/>
    <n v="79.830001831054702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6-18T00:00:00"/>
    <x v="29010"/>
  </r>
  <r>
    <x v="29011"/>
    <x v="22"/>
    <s v="PLC Vincent"/>
    <d v="2022-11-24T00:00:00"/>
    <x v="1"/>
    <x v="2"/>
    <x v="2"/>
    <x v="6"/>
    <x v="6"/>
    <n v="1.6499999761581401"/>
    <n v="74.839996337890597"/>
    <n v="27.459999084472699"/>
    <s v="AB+"/>
    <x v="0"/>
    <n v="0"/>
    <x v="0"/>
    <x v="0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12-09T00:00:00"/>
    <x v="29011"/>
  </r>
  <r>
    <x v="29012"/>
    <x v="12"/>
    <s v="Davis Berger, Rosales and"/>
    <d v="2020-01-29T00:00:00"/>
    <x v="0"/>
    <x v="1"/>
    <x v="0"/>
    <x v="8"/>
    <x v="28"/>
    <n v="1.70000004768372"/>
    <n v="68.949996948242202"/>
    <n v="23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02-25T00:00:00"/>
    <x v="29012"/>
  </r>
  <r>
    <x v="29013"/>
    <x v="17"/>
    <s v="Pierce-Kemp"/>
    <d v="2023-09-29T00:00:00"/>
    <x v="0"/>
    <x v="2"/>
    <x v="0"/>
    <x v="2"/>
    <x v="2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, but not Tdap"/>
    <n v="0"/>
    <n v="0"/>
    <d v="2023-10-23T00:00:00"/>
    <x v="29013"/>
  </r>
  <r>
    <x v="29014"/>
    <x v="48"/>
    <s v="Leach Ltd"/>
    <d v="2020-04-21T00:00:00"/>
    <x v="0"/>
    <x v="0"/>
    <x v="2"/>
    <x v="4"/>
    <x v="47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0-05-10T00:00:00"/>
    <x v="29014"/>
  </r>
  <r>
    <x v="29015"/>
    <x v="8"/>
    <s v="King, Ford Gates and"/>
    <d v="2024-02-17T00:00:00"/>
    <x v="0"/>
    <x v="1"/>
    <x v="2"/>
    <x v="5"/>
    <x v="15"/>
    <n v="1.70000004768372"/>
    <n v="72.120002746582003"/>
    <n v="24.899999618530298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Multiracial, Non-Hispanic"/>
    <n v="1"/>
    <n v="1"/>
    <n v="0"/>
    <n v="1"/>
    <s v="Yes, received tetanus shot, but not Tdap"/>
    <n v="0"/>
    <n v="0"/>
    <d v="2024-02-21T00:00:00"/>
    <x v="29015"/>
  </r>
  <r>
    <x v="29016"/>
    <x v="27"/>
    <s v="Serrano Ltd"/>
    <d v="2020-12-02T00:00:00"/>
    <x v="1"/>
    <x v="1"/>
    <x v="2"/>
    <x v="6"/>
    <x v="25"/>
    <n v="1.5700000524520901"/>
    <n v="77.110000610351605"/>
    <n v="31.09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12-20T00:00:00"/>
    <x v="29016"/>
  </r>
  <r>
    <x v="29017"/>
    <x v="28"/>
    <s v="Anderson LLC"/>
    <d v="2021-03-05T00:00:00"/>
    <x v="1"/>
    <x v="2"/>
    <x v="1"/>
    <x v="1"/>
    <x v="78"/>
    <n v="1.54999995231628"/>
    <n v="57.610000610351598"/>
    <n v="24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3-11T00:00:00"/>
    <x v="29017"/>
  </r>
  <r>
    <x v="29018"/>
    <x v="8"/>
    <s v="Kim Ltd"/>
    <d v="2023-03-28T00:00:00"/>
    <x v="1"/>
    <x v="1"/>
    <x v="0"/>
    <x v="3"/>
    <x v="63"/>
    <n v="1.6799999475479099"/>
    <n v="70.309997558593807"/>
    <n v="25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4-24T00:00:00"/>
    <x v="29018"/>
  </r>
  <r>
    <x v="29019"/>
    <x v="8"/>
    <s v="Rivera-Cunningham"/>
    <d v="2023-08-25T00:00:00"/>
    <x v="0"/>
    <x v="1"/>
    <x v="1"/>
    <x v="11"/>
    <x v="68"/>
    <n v="1.79999995231628"/>
    <n v="83.459999084472699"/>
    <n v="25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3-09-05T00:00:00"/>
    <x v="29019"/>
  </r>
  <r>
    <x v="29020"/>
    <x v="27"/>
    <s v="Dunlap, Hughes Perez and"/>
    <d v="2021-01-17T00:00:00"/>
    <x v="1"/>
    <x v="2"/>
    <x v="2"/>
    <x v="5"/>
    <x v="42"/>
    <n v="1.62999999523163"/>
    <n v="68.040000915527301"/>
    <n v="25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2-08T00:00:00"/>
    <x v="29020"/>
  </r>
  <r>
    <x v="29021"/>
    <x v="7"/>
    <s v="Wolfe-Petersen"/>
    <d v="2019-07-23T00:00:00"/>
    <x v="1"/>
    <x v="0"/>
    <x v="2"/>
    <x v="2"/>
    <x v="27"/>
    <n v="1.6499999761581401"/>
    <n v="58.970001220703097"/>
    <n v="2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8-10T00:00:00"/>
    <x v="29021"/>
  </r>
  <r>
    <x v="29022"/>
    <x v="44"/>
    <s v="Carlson-Yang"/>
    <d v="2024-04-12T00:00:00"/>
    <x v="0"/>
    <x v="0"/>
    <x v="1"/>
    <x v="12"/>
    <x v="22"/>
    <n v="1.75"/>
    <n v="63.5"/>
    <n v="20.6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Multiracial, Non-Hispanic"/>
    <n v="1"/>
    <n v="0"/>
    <n v="0"/>
    <n v="0"/>
    <s v="No, did not receive any tetanus shot in the past 10 years"/>
    <n v="1"/>
    <n v="0"/>
    <d v="2024-04-17T00:00:00"/>
    <x v="29022"/>
  </r>
  <r>
    <x v="29023"/>
    <x v="52"/>
    <s v="and Martin Logan, Case"/>
    <d v="2019-11-29T00:00:00"/>
    <x v="0"/>
    <x v="1"/>
    <x v="0"/>
    <x v="2"/>
    <x v="2"/>
    <n v="1.83000004291534"/>
    <n v="78.019996643066406"/>
    <n v="23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19-12-17T00:00:00"/>
    <x v="29023"/>
  </r>
  <r>
    <x v="29024"/>
    <x v="17"/>
    <s v="PLC Gay"/>
    <d v="2020-06-04T00:00:00"/>
    <x v="0"/>
    <x v="1"/>
    <x v="4"/>
    <x v="1"/>
    <x v="54"/>
    <n v="1.83000004291534"/>
    <n v="64.410003662109403"/>
    <n v="19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04T00:00:00"/>
    <x v="29024"/>
  </r>
  <r>
    <x v="29025"/>
    <x v="22"/>
    <s v="PLC Carter"/>
    <d v="2022-10-04T00:00:00"/>
    <x v="1"/>
    <x v="0"/>
    <x v="4"/>
    <x v="8"/>
    <x v="9"/>
    <n v="1.5700000524520901"/>
    <n v="52.159999847412102"/>
    <n v="21.030000686645501"/>
    <s v="AB-"/>
    <x v="0"/>
    <n v="0"/>
    <x v="0"/>
    <x v="1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10-31T00:00:00"/>
    <x v="29025"/>
  </r>
  <r>
    <x v="29026"/>
    <x v="48"/>
    <s v="and Jones Morris, Bernard"/>
    <d v="2020-04-21T00:00:00"/>
    <x v="0"/>
    <x v="1"/>
    <x v="2"/>
    <x v="7"/>
    <x v="74"/>
    <n v="1.70000004768372"/>
    <n v="71.209999084472699"/>
    <n v="24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4-23T00:00:00"/>
    <x v="29026"/>
  </r>
  <r>
    <x v="29027"/>
    <x v="52"/>
    <s v="Martin Inc"/>
    <d v="2020-12-25T00:00:00"/>
    <x v="1"/>
    <x v="0"/>
    <x v="4"/>
    <x v="4"/>
    <x v="34"/>
    <n v="1.6799999475479099"/>
    <n v="77.110000610351605"/>
    <n v="27.440000534057599"/>
    <s v="O+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Use them some days"/>
    <n v="1"/>
    <s v="Hispanic"/>
    <n v="1"/>
    <n v="1"/>
    <n v="0"/>
    <n v="0"/>
    <s v="Yes, received Tdap"/>
    <n v="0"/>
    <n v="1"/>
    <d v="2021-01-03T00:00:00"/>
    <x v="29027"/>
  </r>
  <r>
    <x v="29028"/>
    <x v="25"/>
    <s v="Lloyd-Smith"/>
    <d v="2023-04-07T00:00:00"/>
    <x v="0"/>
    <x v="1"/>
    <x v="1"/>
    <x v="1"/>
    <x v="1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10T00:00:00"/>
    <x v="29028"/>
  </r>
  <r>
    <x v="29029"/>
    <x v="37"/>
    <s v="Levy Inc"/>
    <d v="2024-02-16T00:00:00"/>
    <x v="0"/>
    <x v="2"/>
    <x v="1"/>
    <x v="8"/>
    <x v="28"/>
    <n v="1.75"/>
    <n v="99.790000915527301"/>
    <n v="32.490001678466797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4-02-18T00:00:00"/>
    <x v="29029"/>
  </r>
  <r>
    <x v="29030"/>
    <x v="21"/>
    <s v="Anderson-Cruz"/>
    <d v="2019-11-19T00:00:00"/>
    <x v="0"/>
    <x v="2"/>
    <x v="1"/>
    <x v="10"/>
    <x v="19"/>
    <n v="1.75"/>
    <n v="72.569999694824205"/>
    <n v="23.629999160766602"/>
    <s v="B+"/>
    <x v="1"/>
    <n v="0"/>
    <x v="1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11-28T00:00:00"/>
    <x v="29030"/>
  </r>
  <r>
    <x v="29031"/>
    <x v="39"/>
    <s v="Drake, Rodriguez and Baker"/>
    <d v="2022-04-30T00:00:00"/>
    <x v="0"/>
    <x v="0"/>
    <x v="2"/>
    <x v="7"/>
    <x v="69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5-17T00:00:00"/>
    <x v="29031"/>
  </r>
  <r>
    <x v="29032"/>
    <x v="7"/>
    <s v="Johnson, Parker Fitzpatrick and"/>
    <d v="2020-12-11T00:00:00"/>
    <x v="0"/>
    <x v="1"/>
    <x v="4"/>
    <x v="8"/>
    <x v="26"/>
    <n v="1.70000004768372"/>
    <n v="99.790000915527301"/>
    <n v="34.459999084472699"/>
    <s v="O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Use them some days"/>
    <n v="0"/>
    <s v="Black only, Non-Hispanic"/>
    <n v="1"/>
    <n v="1"/>
    <n v="1"/>
    <n v="0"/>
    <s v="No, did not receive any tetanus shot in the past 10 years"/>
    <n v="0"/>
    <n v="1"/>
    <d v="2020-12-22T00:00:00"/>
    <x v="29032"/>
  </r>
  <r>
    <x v="29033"/>
    <x v="36"/>
    <s v="LLC Benton"/>
    <d v="2020-05-25T00:00:00"/>
    <x v="0"/>
    <x v="0"/>
    <x v="0"/>
    <x v="12"/>
    <x v="22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6-10T00:00:00"/>
    <x v="29033"/>
  </r>
  <r>
    <x v="29034"/>
    <x v="15"/>
    <s v="Hughes LLC"/>
    <d v="2022-03-19T00:00:00"/>
    <x v="1"/>
    <x v="2"/>
    <x v="4"/>
    <x v="1"/>
    <x v="78"/>
    <n v="1.54999995231628"/>
    <n v="122.470001220703"/>
    <n v="51.0200004577637"/>
    <s v="B-"/>
    <x v="0"/>
    <n v="0"/>
    <x v="0"/>
    <x v="1"/>
    <x v="0"/>
    <x v="0"/>
    <n v="0"/>
    <x v="1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15T00:00:00"/>
    <x v="29034"/>
  </r>
  <r>
    <x v="29035"/>
    <x v="30"/>
    <s v="Mcdonald, Ferguson Cross and"/>
    <d v="2022-02-18T00:00:00"/>
    <x v="0"/>
    <x v="2"/>
    <x v="2"/>
    <x v="2"/>
    <x v="2"/>
    <n v="1.87999999523163"/>
    <n v="106.58999633789099"/>
    <n v="30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3-10T00:00:00"/>
    <x v="29035"/>
  </r>
  <r>
    <x v="29036"/>
    <x v="4"/>
    <s v="Smith Ltd"/>
    <d v="2023-03-03T00:00:00"/>
    <x v="1"/>
    <x v="0"/>
    <x v="2"/>
    <x v="8"/>
    <x v="28"/>
    <n v="1.5700000524520901"/>
    <n v="83.010002136230497"/>
    <n v="33.47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4-01T00:00:00"/>
    <x v="29036"/>
  </r>
  <r>
    <x v="29037"/>
    <x v="11"/>
    <s v="Foley-Murphy"/>
    <d v="2023-07-04T00:00:00"/>
    <x v="0"/>
    <x v="0"/>
    <x v="4"/>
    <x v="6"/>
    <x v="18"/>
    <n v="1.79999995231628"/>
    <n v="63.5"/>
    <n v="19.530000686645501"/>
    <s v="A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7-07T00:00:00"/>
    <x v="29037"/>
  </r>
  <r>
    <x v="29038"/>
    <x v="15"/>
    <s v="Robertson-Ho"/>
    <d v="2019-05-30T00:00:00"/>
    <x v="1"/>
    <x v="2"/>
    <x v="2"/>
    <x v="3"/>
    <x v="56"/>
    <n v="1.5199999809265099"/>
    <n v="95.25"/>
    <n v="41.0099983215332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6-13T00:00:00"/>
    <x v="29038"/>
  </r>
  <r>
    <x v="29039"/>
    <x v="14"/>
    <s v="Young-Mccarthy"/>
    <d v="2023-09-24T00:00:00"/>
    <x v="0"/>
    <x v="1"/>
    <x v="0"/>
    <x v="1"/>
    <x v="37"/>
    <n v="1.6799999475479099"/>
    <n v="81.650001525878906"/>
    <n v="29.049999237060501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10-13T00:00:00"/>
    <x v="29039"/>
  </r>
  <r>
    <x v="29040"/>
    <x v="1"/>
    <s v="Young-Thomas"/>
    <d v="2022-01-08T00:00:00"/>
    <x v="1"/>
    <x v="1"/>
    <x v="0"/>
    <x v="9"/>
    <x v="21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03T00:00:00"/>
    <x v="29040"/>
  </r>
  <r>
    <x v="29041"/>
    <x v="34"/>
    <s v="Sons Thomas and"/>
    <d v="2020-07-21T00:00:00"/>
    <x v="1"/>
    <x v="0"/>
    <x v="0"/>
    <x v="7"/>
    <x v="74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1"/>
    <n v="1"/>
    <d v="2020-07-30T00:00:00"/>
    <x v="29041"/>
  </r>
  <r>
    <x v="29042"/>
    <x v="47"/>
    <s v="Miller-Yang"/>
    <d v="2019-06-18T00:00:00"/>
    <x v="0"/>
    <x v="1"/>
    <x v="2"/>
    <x v="9"/>
    <x v="49"/>
    <n v="1.7300000190734901"/>
    <n v="86.180000305175795"/>
    <n v="28.8899993896483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01T00:00:00"/>
    <x v="29042"/>
  </r>
  <r>
    <x v="29043"/>
    <x v="31"/>
    <s v="Brown, and Browning Douglas"/>
    <d v="2023-10-20T00:00:00"/>
    <x v="1"/>
    <x v="1"/>
    <x v="0"/>
    <x v="11"/>
    <x v="36"/>
    <n v="1.75"/>
    <n v="70.309997558593807"/>
    <n v="22.8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0-31T00:00:00"/>
    <x v="29043"/>
  </r>
  <r>
    <x v="29044"/>
    <x v="32"/>
    <s v="Ray-Buck"/>
    <d v="2022-11-08T00:00:00"/>
    <x v="1"/>
    <x v="0"/>
    <x v="2"/>
    <x v="6"/>
    <x v="11"/>
    <n v="1.6499999761581401"/>
    <n v="55.790000915527301"/>
    <n v="20.46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11-19T00:00:00"/>
    <x v="29044"/>
  </r>
  <r>
    <x v="29045"/>
    <x v="14"/>
    <s v="Peters Ltd"/>
    <d v="2022-07-24T00:00:00"/>
    <x v="1"/>
    <x v="1"/>
    <x v="2"/>
    <x v="9"/>
    <x v="39"/>
    <n v="1.62999999523163"/>
    <n v="72.569999694824205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1"/>
    <d v="2022-08-20T00:00:00"/>
    <x v="29045"/>
  </r>
  <r>
    <x v="29046"/>
    <x v="23"/>
    <s v="Sons Moon and"/>
    <d v="2022-08-07T00:00:00"/>
    <x v="0"/>
    <x v="1"/>
    <x v="1"/>
    <x v="8"/>
    <x v="28"/>
    <n v="1.96000003814697"/>
    <n v="95.25"/>
    <n v="24.8999996185302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2-08-22T00:00:00"/>
    <x v="29046"/>
  </r>
  <r>
    <x v="29047"/>
    <x v="17"/>
    <s v="Group Johnson"/>
    <d v="2021-09-13T00:00:00"/>
    <x v="0"/>
    <x v="2"/>
    <x v="2"/>
    <x v="0"/>
    <x v="13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1-10-12T00:00:00"/>
    <x v="29047"/>
  </r>
  <r>
    <x v="29048"/>
    <x v="31"/>
    <s v="White and Wallace, Anderson"/>
    <d v="2020-08-13T00:00:00"/>
    <x v="1"/>
    <x v="1"/>
    <x v="2"/>
    <x v="7"/>
    <x v="74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08-14T00:00:00"/>
    <x v="29048"/>
  </r>
  <r>
    <x v="29049"/>
    <x v="30"/>
    <s v="Jones-Lopez"/>
    <d v="2021-05-05T00:00:00"/>
    <x v="0"/>
    <x v="2"/>
    <x v="2"/>
    <x v="3"/>
    <x v="56"/>
    <n v="1.87999999523163"/>
    <n v="117.93000030517599"/>
    <n v="33.3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1-05-27T00:00:00"/>
    <x v="29049"/>
  </r>
  <r>
    <x v="29050"/>
    <x v="22"/>
    <s v="Henry-Black"/>
    <d v="2021-01-07T00:00:00"/>
    <x v="1"/>
    <x v="1"/>
    <x v="2"/>
    <x v="7"/>
    <x v="7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1"/>
    <d v="2021-01-15T00:00:00"/>
    <x v="29050"/>
  </r>
  <r>
    <x v="29051"/>
    <x v="15"/>
    <s v="Ltd Rivas"/>
    <d v="2022-06-13T00:00:00"/>
    <x v="0"/>
    <x v="0"/>
    <x v="1"/>
    <x v="5"/>
    <x v="15"/>
    <n v="1.87999999523163"/>
    <n v="142.88000488281301"/>
    <n v="40.439998626708999"/>
    <s v="B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2-07-05T00:00:00"/>
    <x v="29051"/>
  </r>
  <r>
    <x v="29052"/>
    <x v="23"/>
    <s v="Fox Bryant and Richmond,"/>
    <d v="2021-03-07T00:00:00"/>
    <x v="1"/>
    <x v="1"/>
    <x v="4"/>
    <x v="11"/>
    <x v="68"/>
    <n v="1.6799999475479099"/>
    <n v="136.080001831055"/>
    <n v="48.41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4-05T00:00:00"/>
    <x v="29052"/>
  </r>
  <r>
    <x v="29053"/>
    <x v="17"/>
    <s v="Reese Ltd"/>
    <d v="2019-10-18T00:00:00"/>
    <x v="0"/>
    <x v="0"/>
    <x v="0"/>
    <x v="2"/>
    <x v="8"/>
    <n v="1.6799999475479099"/>
    <n v="72.569999694824205"/>
    <n v="25.8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1-07T00:00:00"/>
    <x v="29053"/>
  </r>
  <r>
    <x v="29054"/>
    <x v="46"/>
    <s v="White, Contreras and Spencer"/>
    <d v="2019-07-09T00:00:00"/>
    <x v="0"/>
    <x v="2"/>
    <x v="4"/>
    <x v="6"/>
    <x v="14"/>
    <n v="1.70000004768372"/>
    <n v="73"/>
    <n v="25.209999084472699"/>
    <s v="A-"/>
    <x v="1"/>
    <n v="0"/>
    <x v="0"/>
    <x v="0"/>
    <x v="0"/>
    <x v="1"/>
    <n v="0"/>
    <x v="1"/>
    <x v="1"/>
    <x v="1"/>
    <n v="1"/>
    <n v="0"/>
    <n v="0"/>
    <n v="0"/>
    <n v="0"/>
    <n v="0"/>
    <s v="Current smoker - now smokes some days"/>
    <s v="Never used e-cigarettes in my entire life"/>
    <n v="1"/>
    <s v="Other race only, Non-Hispanic"/>
    <n v="0"/>
    <n v="0"/>
    <n v="0"/>
    <n v="1"/>
    <s v="Yes, received Tdap"/>
    <n v="0"/>
    <n v="0"/>
    <d v="2019-08-04T00:00:00"/>
    <x v="29054"/>
  </r>
  <r>
    <x v="29055"/>
    <x v="15"/>
    <s v="Hart-Lowe"/>
    <d v="2021-12-02T00:00:00"/>
    <x v="0"/>
    <x v="2"/>
    <x v="4"/>
    <x v="1"/>
    <x v="75"/>
    <n v="1.62999999523163"/>
    <n v="63.5"/>
    <n v="24.030000686645501"/>
    <s v="B+"/>
    <x v="0"/>
    <n v="1"/>
    <x v="1"/>
    <x v="0"/>
    <x v="0"/>
    <x v="0"/>
    <n v="0"/>
    <x v="0"/>
    <x v="0"/>
    <x v="0"/>
    <n v="1"/>
    <n v="0"/>
    <n v="0"/>
    <n v="1"/>
    <n v="1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2-09T00:00:00"/>
    <x v="29055"/>
  </r>
  <r>
    <x v="29056"/>
    <x v="28"/>
    <s v="Ltd Cameron"/>
    <d v="2021-10-21T00:00:00"/>
    <x v="0"/>
    <x v="2"/>
    <x v="1"/>
    <x v="12"/>
    <x v="50"/>
    <n v="1.9099999666214"/>
    <n v="102.05999755859401"/>
    <n v="28.12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01T00:00:00"/>
    <x v="29056"/>
  </r>
  <r>
    <x v="29057"/>
    <x v="24"/>
    <s v="Ltd Smith"/>
    <d v="2022-01-29T00:00:00"/>
    <x v="1"/>
    <x v="1"/>
    <x v="4"/>
    <x v="6"/>
    <x v="14"/>
    <n v="1.70000004768372"/>
    <n v="122.470001220703"/>
    <n v="42.290000915527301"/>
    <s v="O-"/>
    <x v="0"/>
    <n v="0"/>
    <x v="0"/>
    <x v="0"/>
    <x v="0"/>
    <x v="0"/>
    <n v="1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2-01T00:00:00"/>
    <x v="29057"/>
  </r>
  <r>
    <x v="29058"/>
    <x v="27"/>
    <s v="Alexander, Baker Howell and"/>
    <d v="2021-06-13T00:00:00"/>
    <x v="0"/>
    <x v="2"/>
    <x v="4"/>
    <x v="5"/>
    <x v="5"/>
    <n v="1.7799999713897701"/>
    <n v="76.199996948242202"/>
    <n v="24.1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1"/>
    <n v="1"/>
    <s v="No, did not receive any tetanus shot in the past 10 years"/>
    <n v="0"/>
    <n v="0"/>
    <d v="2021-07-11T00:00:00"/>
    <x v="29058"/>
  </r>
  <r>
    <x v="29059"/>
    <x v="17"/>
    <s v="Howard and Simpson, Castillo"/>
    <d v="2023-07-16T00:00:00"/>
    <x v="1"/>
    <x v="0"/>
    <x v="1"/>
    <x v="9"/>
    <x v="21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26T00:00:00"/>
    <x v="29059"/>
  </r>
  <r>
    <x v="29060"/>
    <x v="42"/>
    <s v="and Sparks Perkins, Smith"/>
    <d v="2022-08-14T00:00:00"/>
    <x v="0"/>
    <x v="0"/>
    <x v="1"/>
    <x v="3"/>
    <x v="63"/>
    <n v="1.9800000190734901"/>
    <n v="99.790000915527301"/>
    <n v="25.42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05T00:00:00"/>
    <x v="29060"/>
  </r>
  <r>
    <x v="29061"/>
    <x v="32"/>
    <s v="and Williams Butler, Knight"/>
    <d v="2024-03-14T00:00:00"/>
    <x v="1"/>
    <x v="1"/>
    <x v="2"/>
    <x v="5"/>
    <x v="30"/>
    <n v="1.5700000524520901"/>
    <n v="61.2299995422363"/>
    <n v="24.6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1"/>
    <d v="2024-03-31T00:00:00"/>
    <x v="29061"/>
  </r>
  <r>
    <x v="29062"/>
    <x v="20"/>
    <s v="Lucas Inc"/>
    <d v="2022-05-13T00:00:00"/>
    <x v="0"/>
    <x v="0"/>
    <x v="2"/>
    <x v="8"/>
    <x v="28"/>
    <n v="1.7300000190734901"/>
    <n v="108.860000610352"/>
    <n v="36.49000167846679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5-20T00:00:00"/>
    <x v="29062"/>
  </r>
  <r>
    <x v="29063"/>
    <x v="7"/>
    <s v="Stein-Dennis"/>
    <d v="2020-02-14T00:00:00"/>
    <x v="1"/>
    <x v="0"/>
    <x v="1"/>
    <x v="1"/>
    <x v="70"/>
    <n v="1.6499999761581401"/>
    <n v="50.799999237060497"/>
    <n v="18.63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2-25T00:00:00"/>
    <x v="29063"/>
  </r>
  <r>
    <x v="29064"/>
    <x v="2"/>
    <s v="Smith Warren Mitchell, and"/>
    <d v="2020-02-02T00:00:00"/>
    <x v="1"/>
    <x v="2"/>
    <x v="1"/>
    <x v="11"/>
    <x v="68"/>
    <n v="1.75"/>
    <n v="131.53999328613301"/>
    <n v="42.8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25T00:00:00"/>
    <x v="29064"/>
  </r>
  <r>
    <x v="29065"/>
    <x v="32"/>
    <s v="and Liu Martinez Burnett,"/>
    <d v="2021-05-23T00:00:00"/>
    <x v="1"/>
    <x v="1"/>
    <x v="1"/>
    <x v="3"/>
    <x v="31"/>
    <n v="1.7799999713897701"/>
    <n v="99.790000915527301"/>
    <n v="31.569999694824201"/>
    <s v="O-"/>
    <x v="0"/>
    <n v="1"/>
    <x v="0"/>
    <x v="1"/>
    <x v="0"/>
    <x v="0"/>
    <n v="1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06T00:00:00"/>
    <x v="29065"/>
  </r>
  <r>
    <x v="29066"/>
    <x v="11"/>
    <s v="Nguyen PLC"/>
    <d v="2022-10-28T00:00:00"/>
    <x v="0"/>
    <x v="0"/>
    <x v="1"/>
    <x v="11"/>
    <x v="65"/>
    <n v="1.87999999523163"/>
    <n v="147.419998168945"/>
    <n v="41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2-11-18T00:00:00"/>
    <x v="29066"/>
  </r>
  <r>
    <x v="29067"/>
    <x v="28"/>
    <s v="Campbell LLC"/>
    <d v="2023-12-23T00:00:00"/>
    <x v="0"/>
    <x v="0"/>
    <x v="0"/>
    <x v="0"/>
    <x v="51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, but not Tdap"/>
    <n v="0"/>
    <n v="1"/>
    <d v="2024-01-02T00:00:00"/>
    <x v="29067"/>
  </r>
  <r>
    <x v="29068"/>
    <x v="23"/>
    <s v="Clark Lopez, Phelps and"/>
    <d v="2019-07-19T00:00:00"/>
    <x v="1"/>
    <x v="1"/>
    <x v="2"/>
    <x v="0"/>
    <x v="59"/>
    <n v="1.6000000238418599"/>
    <n v="48.080001831054702"/>
    <n v="18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19-08-09T00:00:00"/>
    <x v="29068"/>
  </r>
  <r>
    <x v="29069"/>
    <x v="29"/>
    <s v="Cline and Fitzpatrick Hawkins,"/>
    <d v="2023-09-15T00:00:00"/>
    <x v="0"/>
    <x v="0"/>
    <x v="2"/>
    <x v="10"/>
    <x v="40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1"/>
    <d v="2023-10-06T00:00:00"/>
    <x v="29069"/>
  </r>
  <r>
    <x v="29070"/>
    <x v="45"/>
    <s v="Inc Gonzalez"/>
    <d v="2023-02-02T00:00:00"/>
    <x v="0"/>
    <x v="2"/>
    <x v="2"/>
    <x v="3"/>
    <x v="63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3-02-17T00:00:00"/>
    <x v="29070"/>
  </r>
  <r>
    <x v="29071"/>
    <x v="9"/>
    <s v="and Murphy Sons"/>
    <d v="2019-08-27T00:00:00"/>
    <x v="0"/>
    <x v="1"/>
    <x v="1"/>
    <x v="10"/>
    <x v="45"/>
    <n v="1.8500000238418599"/>
    <n v="97.519996643066406"/>
    <n v="28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9-20T00:00:00"/>
    <x v="29071"/>
  </r>
  <r>
    <x v="29072"/>
    <x v="7"/>
    <s v="LLC Walters"/>
    <d v="2020-05-02T00:00:00"/>
    <x v="1"/>
    <x v="0"/>
    <x v="4"/>
    <x v="4"/>
    <x v="47"/>
    <n v="1.6499999761581401"/>
    <n v="79.379997253417997"/>
    <n v="29.120000839233398"/>
    <s v="O-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05-26T00:00:00"/>
    <x v="29072"/>
  </r>
  <r>
    <x v="29073"/>
    <x v="27"/>
    <s v="Pitts Inc"/>
    <d v="2019-06-02T00:00:00"/>
    <x v="0"/>
    <x v="2"/>
    <x v="4"/>
    <x v="6"/>
    <x v="18"/>
    <n v="1.6799999475479099"/>
    <n v="131.53999328613301"/>
    <n v="46.810001373291001"/>
    <s v="O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19-06-03T00:00:00"/>
    <x v="29073"/>
  </r>
  <r>
    <x v="29074"/>
    <x v="15"/>
    <s v="Ltd Ruiz"/>
    <d v="2020-11-25T00:00:00"/>
    <x v="0"/>
    <x v="2"/>
    <x v="1"/>
    <x v="9"/>
    <x v="12"/>
    <n v="1.6799999475479099"/>
    <n v="107.5"/>
    <n v="38.25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19T00:00:00"/>
    <x v="29074"/>
  </r>
  <r>
    <x v="29075"/>
    <x v="36"/>
    <s v="Combs and Steele Mitchell,"/>
    <d v="2021-07-12T00:00:00"/>
    <x v="0"/>
    <x v="0"/>
    <x v="3"/>
    <x v="1"/>
    <x v="1"/>
    <n v="1.70000004768372"/>
    <n v="90.720001220703097"/>
    <n v="31.319999694824201"/>
    <s v="AB+"/>
    <x v="0"/>
    <n v="0"/>
    <x v="0"/>
    <x v="0"/>
    <x v="1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2T00:00:00"/>
    <x v="29075"/>
  </r>
  <r>
    <x v="29076"/>
    <x v="21"/>
    <s v="PLC Smith"/>
    <d v="2019-12-13T00:00:00"/>
    <x v="1"/>
    <x v="2"/>
    <x v="2"/>
    <x v="2"/>
    <x v="58"/>
    <n v="1.6499999761581401"/>
    <n v="77.110000610351605"/>
    <n v="28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19-12-28T00:00:00"/>
    <x v="29076"/>
  </r>
  <r>
    <x v="29077"/>
    <x v="21"/>
    <s v="Martin and Romero, Fox"/>
    <d v="2021-11-25T00:00:00"/>
    <x v="0"/>
    <x v="0"/>
    <x v="1"/>
    <x v="10"/>
    <x v="40"/>
    <n v="1.70000004768372"/>
    <n v="108.860000610352"/>
    <n v="37.59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12-08T00:00:00"/>
    <x v="29077"/>
  </r>
  <r>
    <x v="29078"/>
    <x v="7"/>
    <s v="Chen Sons and"/>
    <d v="2020-04-20T00:00:00"/>
    <x v="1"/>
    <x v="2"/>
    <x v="2"/>
    <x v="10"/>
    <x v="19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0"/>
    <d v="2020-05-04T00:00:00"/>
    <x v="29078"/>
  </r>
  <r>
    <x v="29079"/>
    <x v="28"/>
    <s v="Hernandez-Burke"/>
    <d v="2020-04-11T00:00:00"/>
    <x v="0"/>
    <x v="0"/>
    <x v="0"/>
    <x v="7"/>
    <x v="74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5-02T00:00:00"/>
    <x v="29079"/>
  </r>
  <r>
    <x v="29080"/>
    <x v="21"/>
    <s v="and Williams, Brooks Acevedo"/>
    <d v="2020-12-19T00:00:00"/>
    <x v="0"/>
    <x v="2"/>
    <x v="1"/>
    <x v="5"/>
    <x v="5"/>
    <n v="1.6799999475479099"/>
    <n v="72.569999694824205"/>
    <n v="25.819999694824201"/>
    <s v="O-"/>
    <x v="0"/>
    <n v="0"/>
    <x v="1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08T00:00:00"/>
    <x v="29080"/>
  </r>
  <r>
    <x v="29081"/>
    <x v="7"/>
    <s v="PLC Peters"/>
    <d v="2021-02-07T00:00:00"/>
    <x v="1"/>
    <x v="2"/>
    <x v="1"/>
    <x v="12"/>
    <x v="57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1-02-21T00:00:00"/>
    <x v="29081"/>
  </r>
  <r>
    <x v="29082"/>
    <x v="2"/>
    <s v="Smith-Vincent"/>
    <d v="2020-05-31T00:00:00"/>
    <x v="0"/>
    <x v="1"/>
    <x v="1"/>
    <x v="8"/>
    <x v="28"/>
    <n v="1.87999999523163"/>
    <n v="81.650001525878906"/>
    <n v="23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6-05T00:00:00"/>
    <x v="29082"/>
  </r>
  <r>
    <x v="29083"/>
    <x v="22"/>
    <s v="Stevenson-Wong"/>
    <d v="2019-10-03T00:00:00"/>
    <x v="1"/>
    <x v="0"/>
    <x v="0"/>
    <x v="8"/>
    <x v="33"/>
    <n v="1.6499999761581401"/>
    <n v="69.400001525878906"/>
    <n v="25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10-12T00:00:00"/>
    <x v="29083"/>
  </r>
  <r>
    <x v="29084"/>
    <x v="38"/>
    <s v="Morrison-Jimenez"/>
    <d v="2022-06-07T00:00:00"/>
    <x v="0"/>
    <x v="2"/>
    <x v="3"/>
    <x v="9"/>
    <x v="12"/>
    <n v="1.7300000190734901"/>
    <n v="68.040000915527301"/>
    <n v="22.809999465942401"/>
    <s v="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01T00:00:00"/>
    <x v="29084"/>
  </r>
  <r>
    <x v="29085"/>
    <x v="3"/>
    <s v="May-Neal"/>
    <d v="2020-05-26T00:00:00"/>
    <x v="1"/>
    <x v="2"/>
    <x v="1"/>
    <x v="1"/>
    <x v="55"/>
    <n v="1.5700000524520901"/>
    <n v="58.970001220703097"/>
    <n v="23.780000686645501"/>
    <s v="A-"/>
    <x v="0"/>
    <n v="1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6-08T00:00:00"/>
    <x v="29085"/>
  </r>
  <r>
    <x v="29086"/>
    <x v="26"/>
    <s v="Villa Wilson, and Huber"/>
    <d v="2020-11-25T00:00:00"/>
    <x v="0"/>
    <x v="0"/>
    <x v="0"/>
    <x v="11"/>
    <x v="43"/>
    <n v="1.87999999523163"/>
    <n v="117.93000030517599"/>
    <n v="33.38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dap"/>
    <n v="1"/>
    <n v="0"/>
    <d v="2020-12-23T00:00:00"/>
    <x v="29086"/>
  </r>
  <r>
    <x v="29087"/>
    <x v="23"/>
    <s v="Bean-Dickson"/>
    <d v="2019-07-15T00:00:00"/>
    <x v="0"/>
    <x v="0"/>
    <x v="2"/>
    <x v="9"/>
    <x v="21"/>
    <n v="1.7799999713897701"/>
    <n v="88.449996948242202"/>
    <n v="27.9799995422363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31T00:00:00"/>
    <x v="29087"/>
  </r>
  <r>
    <x v="29088"/>
    <x v="26"/>
    <s v="Wilkins PLC"/>
    <d v="2023-07-10T00:00:00"/>
    <x v="1"/>
    <x v="0"/>
    <x v="4"/>
    <x v="1"/>
    <x v="77"/>
    <n v="1.5199999809265099"/>
    <n v="61.2299995422363"/>
    <n v="26.370000839233398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7-14T00:00:00"/>
    <x v="29088"/>
  </r>
  <r>
    <x v="29089"/>
    <x v="25"/>
    <s v="Wilson and Wong, Clark"/>
    <d v="2022-05-06T00:00:00"/>
    <x v="1"/>
    <x v="1"/>
    <x v="0"/>
    <x v="10"/>
    <x v="19"/>
    <n v="1.62999999523163"/>
    <n v="58.060001373291001"/>
    <n v="21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5-14T00:00:00"/>
    <x v="29089"/>
  </r>
  <r>
    <x v="29090"/>
    <x v="17"/>
    <s v="and Torres, Rios Park"/>
    <d v="2023-08-04T00:00:00"/>
    <x v="0"/>
    <x v="1"/>
    <x v="4"/>
    <x v="7"/>
    <x v="69"/>
    <n v="1.7799999713897701"/>
    <n v="176.89999389648401"/>
    <n v="55.9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0"/>
    <d v="2023-08-21T00:00:00"/>
    <x v="29090"/>
  </r>
  <r>
    <x v="29091"/>
    <x v="35"/>
    <s v="Acosta-Chambers"/>
    <d v="2024-01-17T00:00:00"/>
    <x v="0"/>
    <x v="1"/>
    <x v="2"/>
    <x v="12"/>
    <x v="57"/>
    <n v="1.8500000238418599"/>
    <n v="99.790000915527301"/>
    <n v="29.03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4-02-06T00:00:00"/>
    <x v="29091"/>
  </r>
  <r>
    <x v="29092"/>
    <x v="2"/>
    <s v="LLC Williams"/>
    <d v="2022-07-07T00:00:00"/>
    <x v="0"/>
    <x v="2"/>
    <x v="1"/>
    <x v="8"/>
    <x v="44"/>
    <n v="1.83000004291534"/>
    <n v="99.790000915527301"/>
    <n v="29.840000152587901"/>
    <s v="A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7-14T00:00:00"/>
    <x v="29092"/>
  </r>
  <r>
    <x v="29093"/>
    <x v="39"/>
    <s v="Hatfield-Weaver"/>
    <d v="2022-12-29T00:00:00"/>
    <x v="0"/>
    <x v="2"/>
    <x v="0"/>
    <x v="11"/>
    <x v="65"/>
    <n v="1.87999999523163"/>
    <n v="104.330001831055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1-24T00:00:00"/>
    <x v="29093"/>
  </r>
  <r>
    <x v="29094"/>
    <x v="29"/>
    <s v="Sons and Taylor"/>
    <d v="2020-09-03T00:00:00"/>
    <x v="1"/>
    <x v="2"/>
    <x v="2"/>
    <x v="1"/>
    <x v="52"/>
    <n v="1.5199999809265099"/>
    <n v="77.110000610351605"/>
    <n v="33.20000076293950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12T00:00:00"/>
    <x v="29094"/>
  </r>
  <r>
    <x v="29095"/>
    <x v="7"/>
    <s v="Fischer Hernandez, and Smith"/>
    <d v="2020-03-19T00:00:00"/>
    <x v="0"/>
    <x v="1"/>
    <x v="4"/>
    <x v="3"/>
    <x v="56"/>
    <n v="1.83000004291534"/>
    <n v="88.449996948242202"/>
    <n v="26.450000762939499"/>
    <s v="A-"/>
    <x v="0"/>
    <n v="0"/>
    <x v="0"/>
    <x v="0"/>
    <x v="0"/>
    <x v="0"/>
    <n v="1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0-04-07T00:00:00"/>
    <x v="29095"/>
  </r>
  <r>
    <x v="29096"/>
    <x v="5"/>
    <s v="and King, Fuller Chavez"/>
    <d v="2022-08-03T00:00:00"/>
    <x v="1"/>
    <x v="0"/>
    <x v="2"/>
    <x v="1"/>
    <x v="71"/>
    <n v="1.70000004768372"/>
    <n v="73.480003356933594"/>
    <n v="25.370000839233398"/>
    <s v="AB+"/>
    <x v="0"/>
    <n v="0"/>
    <x v="0"/>
    <x v="1"/>
    <x v="0"/>
    <x v="1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04T00:00:00"/>
    <x v="29096"/>
  </r>
  <r>
    <x v="29097"/>
    <x v="37"/>
    <s v="PLC Gordon"/>
    <d v="2022-01-29T00:00:00"/>
    <x v="0"/>
    <x v="2"/>
    <x v="1"/>
    <x v="0"/>
    <x v="0"/>
    <n v="1.87999999523163"/>
    <n v="138.35000610351599"/>
    <n v="39.159999847412102"/>
    <s v="A-"/>
    <x v="0"/>
    <n v="0"/>
    <x v="0"/>
    <x v="1"/>
    <x v="0"/>
    <x v="0"/>
    <n v="0"/>
    <x v="0"/>
    <x v="0"/>
    <x v="3"/>
    <n v="0"/>
    <n v="1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0"/>
    <n v="0"/>
    <d v="2022-02-03T00:00:00"/>
    <x v="29097"/>
  </r>
  <r>
    <x v="29098"/>
    <x v="34"/>
    <s v="PLC Murphy"/>
    <d v="2024-03-23T00:00:00"/>
    <x v="1"/>
    <x v="0"/>
    <x v="1"/>
    <x v="9"/>
    <x v="49"/>
    <n v="1.75"/>
    <n v="95.25"/>
    <n v="31.010000228881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4-04-18T00:00:00"/>
    <x v="29098"/>
  </r>
  <r>
    <x v="29099"/>
    <x v="43"/>
    <s v="and Sons Dunn"/>
    <d v="2019-09-12T00:00:00"/>
    <x v="0"/>
    <x v="1"/>
    <x v="1"/>
    <x v="9"/>
    <x v="21"/>
    <n v="1.6799999475479099"/>
    <n v="86.180000305175795"/>
    <n v="30.6700000762938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9-24T00:00:00"/>
    <x v="29099"/>
  </r>
  <r>
    <x v="29100"/>
    <x v="30"/>
    <s v="Turner, Lynch and Parker"/>
    <d v="2020-11-14T00:00:00"/>
    <x v="1"/>
    <x v="1"/>
    <x v="2"/>
    <x v="8"/>
    <x v="33"/>
    <n v="1.6499999761581401"/>
    <n v="86.180000305175795"/>
    <n v="31.6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1-30T00:00:00"/>
    <x v="29100"/>
  </r>
  <r>
    <x v="29101"/>
    <x v="15"/>
    <s v="Chase-Adams"/>
    <d v="2021-06-29T00:00:00"/>
    <x v="1"/>
    <x v="2"/>
    <x v="1"/>
    <x v="8"/>
    <x v="9"/>
    <n v="1.62999999523163"/>
    <n v="66.680000305175795"/>
    <n v="25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7-29T00:00:00"/>
    <x v="29101"/>
  </r>
  <r>
    <x v="29102"/>
    <x v="9"/>
    <s v="LLC Collins"/>
    <d v="2024-03-23T00:00:00"/>
    <x v="1"/>
    <x v="2"/>
    <x v="1"/>
    <x v="8"/>
    <x v="28"/>
    <n v="1.62999999523163"/>
    <n v="120.199996948242"/>
    <n v="45.490001678466797"/>
    <s v="A+"/>
    <x v="0"/>
    <n v="0"/>
    <x v="0"/>
    <x v="0"/>
    <x v="0"/>
    <x v="0"/>
    <n v="1"/>
    <x v="0"/>
    <x v="0"/>
    <x v="2"/>
    <n v="0"/>
    <n v="0"/>
    <n v="1"/>
    <n v="1"/>
    <n v="0"/>
    <n v="0"/>
    <s v="Current smoker - now smokes every day"/>
    <s v="Not at all (right now)"/>
    <n v="0"/>
    <s v="Hispanic"/>
    <n v="0"/>
    <n v="1"/>
    <n v="0"/>
    <n v="0"/>
    <s v="Yes, received Tdap"/>
    <n v="0"/>
    <n v="0"/>
    <d v="2024-04-17T00:00:00"/>
    <x v="29102"/>
  </r>
  <r>
    <x v="29103"/>
    <x v="46"/>
    <s v="Boyer-Mcdonald"/>
    <d v="2023-10-22T00:00:00"/>
    <x v="0"/>
    <x v="2"/>
    <x v="0"/>
    <x v="7"/>
    <x v="16"/>
    <n v="1.6499999761581401"/>
    <n v="52"/>
    <n v="19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No, did not receive any tetanus shot in the past 10 years"/>
    <n v="1"/>
    <n v="0"/>
    <d v="2023-11-18T00:00:00"/>
    <x v="29103"/>
  </r>
  <r>
    <x v="29104"/>
    <x v="22"/>
    <s v="Sons and Newton"/>
    <d v="2023-09-01T00:00:00"/>
    <x v="1"/>
    <x v="0"/>
    <x v="2"/>
    <x v="2"/>
    <x v="2"/>
    <n v="1.7300000190734901"/>
    <n v="74.839996337890597"/>
    <n v="25.09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10-01T00:00:00"/>
    <x v="29104"/>
  </r>
  <r>
    <x v="29105"/>
    <x v="14"/>
    <s v="Hardin Scott Shannon, and"/>
    <d v="2023-10-09T00:00:00"/>
    <x v="1"/>
    <x v="0"/>
    <x v="2"/>
    <x v="2"/>
    <x v="58"/>
    <n v="1.5199999809265099"/>
    <n v="62.599998474121101"/>
    <n v="26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10-19T00:00:00"/>
    <x v="29105"/>
  </r>
  <r>
    <x v="29106"/>
    <x v="1"/>
    <s v="Walter Foley, Terry and"/>
    <d v="2019-10-30T00:00:00"/>
    <x v="1"/>
    <x v="1"/>
    <x v="1"/>
    <x v="2"/>
    <x v="27"/>
    <n v="1.6799999475479099"/>
    <n v="74.839996337890597"/>
    <n v="26.6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1-15T00:00:00"/>
    <x v="29106"/>
  </r>
  <r>
    <x v="29107"/>
    <x v="24"/>
    <s v="Miller, and Brown Bryant"/>
    <d v="2020-12-15T00:00:00"/>
    <x v="0"/>
    <x v="1"/>
    <x v="0"/>
    <x v="11"/>
    <x v="20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05T00:00:00"/>
    <x v="29107"/>
  </r>
  <r>
    <x v="29108"/>
    <x v="10"/>
    <s v="Larson-Knox"/>
    <d v="2020-08-28T00:00:00"/>
    <x v="1"/>
    <x v="0"/>
    <x v="1"/>
    <x v="4"/>
    <x v="29"/>
    <n v="1.62999999523163"/>
    <n v="99.790000915527301"/>
    <n v="37.759998321533203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9-17T00:00:00"/>
    <x v="29108"/>
  </r>
  <r>
    <x v="29109"/>
    <x v="44"/>
    <s v="LLC Donovan"/>
    <d v="2021-04-30T00:00:00"/>
    <x v="0"/>
    <x v="0"/>
    <x v="2"/>
    <x v="6"/>
    <x v="14"/>
    <n v="1.79999995231628"/>
    <n v="101.59999847412099"/>
    <n v="31.2399997711182"/>
    <s v="A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, but not Tdap"/>
    <n v="0"/>
    <n v="0"/>
    <d v="2021-05-29T00:00:00"/>
    <x v="29109"/>
  </r>
  <r>
    <x v="29110"/>
    <x v="7"/>
    <s v="Davis Campbell and Jackson,"/>
    <d v="2020-09-26T00:00:00"/>
    <x v="1"/>
    <x v="1"/>
    <x v="1"/>
    <x v="9"/>
    <x v="12"/>
    <n v="1.62999999523163"/>
    <n v="63.5"/>
    <n v="24.0300006866455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10T00:00:00"/>
    <x v="29110"/>
  </r>
  <r>
    <x v="29111"/>
    <x v="37"/>
    <s v="Johnson-Gordon"/>
    <d v="2021-09-23T00:00:00"/>
    <x v="0"/>
    <x v="1"/>
    <x v="2"/>
    <x v="6"/>
    <x v="11"/>
    <n v="1.83000004291534"/>
    <n v="167.830001831055"/>
    <n v="50.180000305175803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0-05T00:00:00"/>
    <x v="29111"/>
  </r>
  <r>
    <x v="29112"/>
    <x v="20"/>
    <s v="Newton PLC"/>
    <d v="2022-07-18T00:00:00"/>
    <x v="0"/>
    <x v="1"/>
    <x v="0"/>
    <x v="9"/>
    <x v="12"/>
    <n v="1.79999995231628"/>
    <n v="83.010002136230497"/>
    <n v="25.5200004577637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12T00:00:00"/>
    <x v="29112"/>
  </r>
  <r>
    <x v="29113"/>
    <x v="20"/>
    <s v="Acevedo Ltd"/>
    <d v="2022-06-18T00:00:00"/>
    <x v="0"/>
    <x v="0"/>
    <x v="1"/>
    <x v="4"/>
    <x v="47"/>
    <n v="1.8500000238418599"/>
    <n v="120.199996948242"/>
    <n v="34.9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2-07-03T00:00:00"/>
    <x v="29113"/>
  </r>
  <r>
    <x v="29114"/>
    <x v="43"/>
    <s v="PLC Rodriguez"/>
    <d v="2021-06-12T00:00:00"/>
    <x v="1"/>
    <x v="2"/>
    <x v="2"/>
    <x v="6"/>
    <x v="25"/>
    <n v="1.7300000190734901"/>
    <n v="63.5"/>
    <n v="21.2900009155273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7-05T00:00:00"/>
    <x v="29114"/>
  </r>
  <r>
    <x v="29115"/>
    <x v="32"/>
    <s v="Group Bryant"/>
    <d v="2020-09-25T00:00:00"/>
    <x v="1"/>
    <x v="1"/>
    <x v="2"/>
    <x v="8"/>
    <x v="26"/>
    <n v="1.70000004768372"/>
    <n v="65.769996643066406"/>
    <n v="22.709999084472699"/>
    <s v="A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8T00:00:00"/>
    <x v="29115"/>
  </r>
  <r>
    <x v="29116"/>
    <x v="0"/>
    <s v="Jones and Knight, Mora"/>
    <d v="2022-01-07T00:00:00"/>
    <x v="1"/>
    <x v="2"/>
    <x v="2"/>
    <x v="10"/>
    <x v="19"/>
    <n v="1.5199999809265099"/>
    <n v="81.650001525878906"/>
    <n v="35.15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2-03T00:00:00"/>
    <x v="29116"/>
  </r>
  <r>
    <x v="29117"/>
    <x v="4"/>
    <s v="Sons White and"/>
    <d v="2022-04-01T00:00:00"/>
    <x v="1"/>
    <x v="2"/>
    <x v="4"/>
    <x v="9"/>
    <x v="17"/>
    <n v="1.6799999475479099"/>
    <n v="77.110000610351605"/>
    <n v="27.4400005340575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4-03T00:00:00"/>
    <x v="29117"/>
  </r>
  <r>
    <x v="29118"/>
    <x v="21"/>
    <s v="Castillo Sanders, Levine and"/>
    <d v="2023-08-19T00:00:00"/>
    <x v="1"/>
    <x v="1"/>
    <x v="1"/>
    <x v="11"/>
    <x v="68"/>
    <n v="1.5700000524520901"/>
    <n v="99.790000915527301"/>
    <n v="40.2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3-08-22T00:00:00"/>
    <x v="29118"/>
  </r>
  <r>
    <x v="29119"/>
    <x v="24"/>
    <s v="Ltd Cochran"/>
    <d v="2023-09-20T00:00:00"/>
    <x v="0"/>
    <x v="2"/>
    <x v="2"/>
    <x v="2"/>
    <x v="58"/>
    <n v="1.7300000190734901"/>
    <n v="83.910003662109403"/>
    <n v="28.129999160766602"/>
    <s v="A+"/>
    <x v="0"/>
    <n v="0"/>
    <x v="0"/>
    <x v="0"/>
    <x v="0"/>
    <x v="0"/>
    <n v="1"/>
    <x v="0"/>
    <x v="0"/>
    <x v="0"/>
    <n v="1"/>
    <n v="1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3-09-27T00:00:00"/>
    <x v="29119"/>
  </r>
  <r>
    <x v="29120"/>
    <x v="21"/>
    <s v="Collier-Browning"/>
    <d v="2023-01-21T00:00:00"/>
    <x v="1"/>
    <x v="0"/>
    <x v="2"/>
    <x v="8"/>
    <x v="28"/>
    <n v="1.6799999475479099"/>
    <n v="99.790000915527301"/>
    <n v="35.5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30T00:00:00"/>
    <x v="29120"/>
  </r>
  <r>
    <x v="29121"/>
    <x v="52"/>
    <s v="Moore, Logan and Anderson"/>
    <d v="2020-11-07T00:00:00"/>
    <x v="1"/>
    <x v="1"/>
    <x v="2"/>
    <x v="5"/>
    <x v="42"/>
    <n v="1.6499999761581401"/>
    <n v="64.410003662109403"/>
    <n v="23.629999160766602"/>
    <s v="A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0-11-10T00:00:00"/>
    <x v="29121"/>
  </r>
  <r>
    <x v="29122"/>
    <x v="27"/>
    <s v="Group Warner"/>
    <d v="2021-05-10T00:00:00"/>
    <x v="0"/>
    <x v="1"/>
    <x v="1"/>
    <x v="8"/>
    <x v="33"/>
    <n v="1.79999995231628"/>
    <n v="111.129997253418"/>
    <n v="34.16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13T00:00:00"/>
    <x v="29122"/>
  </r>
  <r>
    <x v="29123"/>
    <x v="24"/>
    <s v="Bailey-Stewart"/>
    <d v="2021-07-10T00:00:00"/>
    <x v="0"/>
    <x v="0"/>
    <x v="1"/>
    <x v="4"/>
    <x v="47"/>
    <n v="1.87999999523163"/>
    <n v="99.790000915527301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1"/>
    <d v="2021-07-25T00:00:00"/>
    <x v="29123"/>
  </r>
  <r>
    <x v="29124"/>
    <x v="37"/>
    <s v="Ltd Kelly"/>
    <d v="2023-10-02T00:00:00"/>
    <x v="1"/>
    <x v="1"/>
    <x v="4"/>
    <x v="4"/>
    <x v="4"/>
    <n v="1.5199999809265099"/>
    <n v="72.569999694824205"/>
    <n v="31.25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3-10-12T00:00:00"/>
    <x v="29124"/>
  </r>
  <r>
    <x v="29125"/>
    <x v="2"/>
    <s v="Thompson Ltd"/>
    <d v="2020-09-08T00:00:00"/>
    <x v="1"/>
    <x v="0"/>
    <x v="0"/>
    <x v="3"/>
    <x v="56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30T00:00:00"/>
    <x v="29125"/>
  </r>
  <r>
    <x v="29126"/>
    <x v="10"/>
    <s v="Hartman Morgan, Fischer and"/>
    <d v="2022-12-24T00:00:00"/>
    <x v="1"/>
    <x v="1"/>
    <x v="4"/>
    <x v="6"/>
    <x v="6"/>
    <n v="1.62999999523163"/>
    <n v="77.559997558593807"/>
    <n v="29.350000381469702"/>
    <s v="B-"/>
    <x v="0"/>
    <n v="0"/>
    <x v="0"/>
    <x v="0"/>
    <x v="0"/>
    <x v="0"/>
    <n v="0"/>
    <x v="0"/>
    <x v="1"/>
    <x v="0"/>
    <n v="0"/>
    <n v="1"/>
    <n v="1"/>
    <n v="1"/>
    <n v="1"/>
    <n v="1"/>
    <s v="Former smoker"/>
    <s v="Never used e-cigarettes in my entire life"/>
    <n v="0"/>
    <s v="Black only, Non-Hispanic"/>
    <n v="0"/>
    <n v="0"/>
    <n v="1"/>
    <n v="1"/>
    <s v="Yes, received tetanus shot but not sure what type"/>
    <n v="0"/>
    <n v="0"/>
    <d v="2022-12-25T00:00:00"/>
    <x v="29126"/>
  </r>
  <r>
    <x v="29127"/>
    <x v="35"/>
    <s v="Bell-Ortiz"/>
    <d v="2022-03-11T00:00:00"/>
    <x v="1"/>
    <x v="2"/>
    <x v="0"/>
    <x v="11"/>
    <x v="20"/>
    <n v="1.6000000238418599"/>
    <n v="54.430000305175803"/>
    <n v="21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29T00:00:00"/>
    <x v="29127"/>
  </r>
  <r>
    <x v="29128"/>
    <x v="1"/>
    <s v="LLC Sampson"/>
    <d v="2020-01-02T00:00:00"/>
    <x v="1"/>
    <x v="0"/>
    <x v="1"/>
    <x v="10"/>
    <x v="60"/>
    <n v="1.62999999523163"/>
    <n v="77.110000610351605"/>
    <n v="29.1800003051757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0-01-11T00:00:00"/>
    <x v="29128"/>
  </r>
  <r>
    <x v="29129"/>
    <x v="10"/>
    <s v="and Brown, Escobar Smith"/>
    <d v="2022-10-03T00:00:00"/>
    <x v="1"/>
    <x v="2"/>
    <x v="1"/>
    <x v="4"/>
    <x v="76"/>
    <n v="1.7300000190734901"/>
    <n v="149.69000244140599"/>
    <n v="50.18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dap"/>
    <n v="0"/>
    <n v="0"/>
    <d v="2022-10-06T00:00:00"/>
    <x v="29129"/>
  </r>
  <r>
    <x v="29130"/>
    <x v="7"/>
    <s v="Stevens and Sons"/>
    <d v="2021-06-15T00:00:00"/>
    <x v="0"/>
    <x v="2"/>
    <x v="1"/>
    <x v="1"/>
    <x v="46"/>
    <n v="1.83000004291534"/>
    <n v="87.089996337890597"/>
    <n v="26.04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7-02T00:00:00"/>
    <x v="29130"/>
  </r>
  <r>
    <x v="29131"/>
    <x v="12"/>
    <s v="and Cross Sons"/>
    <d v="2020-09-21T00:00:00"/>
    <x v="1"/>
    <x v="1"/>
    <x v="0"/>
    <x v="6"/>
    <x v="14"/>
    <n v="1.62999999523163"/>
    <n v="61.2299995422363"/>
    <n v="23.170000076293899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0-10-10T00:00:00"/>
    <x v="29131"/>
  </r>
  <r>
    <x v="29132"/>
    <x v="21"/>
    <s v="Davis-Serrano"/>
    <d v="2020-12-13T00:00:00"/>
    <x v="0"/>
    <x v="1"/>
    <x v="2"/>
    <x v="1"/>
    <x v="81"/>
    <n v="1.70000004768372"/>
    <n v="65.769996643066406"/>
    <n v="22.709999084472699"/>
    <s v="AB+"/>
    <x v="0"/>
    <n v="0"/>
    <x v="0"/>
    <x v="0"/>
    <x v="0"/>
    <x v="0"/>
    <n v="1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1"/>
    <d v="2020-12-28T00:00:00"/>
    <x v="29132"/>
  </r>
  <r>
    <x v="29133"/>
    <x v="27"/>
    <s v="Malone-Torres"/>
    <d v="2019-05-30T00:00:00"/>
    <x v="1"/>
    <x v="2"/>
    <x v="4"/>
    <x v="5"/>
    <x v="15"/>
    <n v="1.6000000238418599"/>
    <n v="90.720001220703097"/>
    <n v="35.430000305175803"/>
    <s v="AB-"/>
    <x v="1"/>
    <n v="1"/>
    <x v="0"/>
    <x v="0"/>
    <x v="0"/>
    <x v="1"/>
    <n v="0"/>
    <x v="0"/>
    <x v="0"/>
    <x v="1"/>
    <n v="0"/>
    <n v="1"/>
    <n v="0"/>
    <n v="1"/>
    <n v="1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13T00:00:00"/>
    <x v="29133"/>
  </r>
  <r>
    <x v="29134"/>
    <x v="20"/>
    <s v="Orozco, Hicks Duncan and"/>
    <d v="2023-05-25T00:00:00"/>
    <x v="1"/>
    <x v="2"/>
    <x v="2"/>
    <x v="5"/>
    <x v="15"/>
    <n v="1.5700000524520901"/>
    <n v="97.519996643066406"/>
    <n v="39.31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6-08T00:00:00"/>
    <x v="29134"/>
  </r>
  <r>
    <x v="29135"/>
    <x v="9"/>
    <s v="Dean and Travis White,"/>
    <d v="2022-12-31T00:00:00"/>
    <x v="0"/>
    <x v="0"/>
    <x v="1"/>
    <x v="4"/>
    <x v="47"/>
    <n v="1.8500000238418599"/>
    <n v="113.40000152587901"/>
    <n v="32.97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01-12T00:00:00"/>
    <x v="29135"/>
  </r>
  <r>
    <x v="29136"/>
    <x v="35"/>
    <s v="Ruiz Allen, and Shepherd"/>
    <d v="2021-10-29T00:00:00"/>
    <x v="0"/>
    <x v="0"/>
    <x v="1"/>
    <x v="9"/>
    <x v="12"/>
    <n v="1.8500000238418599"/>
    <n v="109.76999664306599"/>
    <n v="31.930000305175799"/>
    <s v="AB-"/>
    <x v="0"/>
    <n v="0"/>
    <x v="0"/>
    <x v="0"/>
    <x v="0"/>
    <x v="1"/>
    <n v="0"/>
    <x v="0"/>
    <x v="1"/>
    <x v="0"/>
    <n v="1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1-11-02T00:00:00"/>
    <x v="29136"/>
  </r>
  <r>
    <x v="29137"/>
    <x v="7"/>
    <s v="Group Lopez"/>
    <d v="2024-01-01T00:00:00"/>
    <x v="1"/>
    <x v="0"/>
    <x v="2"/>
    <x v="1"/>
    <x v="52"/>
    <n v="1.6000000238418599"/>
    <n v="68.040000915527301"/>
    <n v="26.5699996948242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4-01-30T00:00:00"/>
    <x v="29137"/>
  </r>
  <r>
    <x v="29138"/>
    <x v="30"/>
    <s v="and Orr, Aguirre Bryant"/>
    <d v="2024-01-07T00:00:00"/>
    <x v="0"/>
    <x v="2"/>
    <x v="2"/>
    <x v="0"/>
    <x v="67"/>
    <n v="1.9800000190734901"/>
    <n v="88.449996948242202"/>
    <n v="22.530000686645501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White only, Non-Hispanic"/>
    <n v="1"/>
    <n v="0"/>
    <n v="0"/>
    <n v="0"/>
    <s v="Yes, received Tdap"/>
    <n v="1"/>
    <n v="0"/>
    <d v="2024-01-12T00:00:00"/>
    <x v="29138"/>
  </r>
  <r>
    <x v="29139"/>
    <x v="17"/>
    <s v="Jennings Ltd"/>
    <d v="2019-07-17T00:00:00"/>
    <x v="1"/>
    <x v="1"/>
    <x v="0"/>
    <x v="6"/>
    <x v="18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10T00:00:00"/>
    <x v="29139"/>
  </r>
  <r>
    <x v="29140"/>
    <x v="15"/>
    <s v="Taylor and Holmes, Hickman"/>
    <d v="2022-05-09T00:00:00"/>
    <x v="1"/>
    <x v="0"/>
    <x v="0"/>
    <x v="1"/>
    <x v="80"/>
    <n v="1.6499999761581401"/>
    <n v="68.949996948242202"/>
    <n v="25.2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6-05T00:00:00"/>
    <x v="29140"/>
  </r>
  <r>
    <x v="29141"/>
    <x v="36"/>
    <s v="Sons and Jones"/>
    <d v="2024-02-21T00:00:00"/>
    <x v="0"/>
    <x v="2"/>
    <x v="2"/>
    <x v="2"/>
    <x v="58"/>
    <n v="1.79999995231628"/>
    <n v="88.449996948242202"/>
    <n v="27.2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4-03-07T00:00:00"/>
    <x v="29141"/>
  </r>
  <r>
    <x v="29142"/>
    <x v="38"/>
    <s v="Walker-Alexander"/>
    <d v="2023-12-08T00:00:00"/>
    <x v="1"/>
    <x v="2"/>
    <x v="0"/>
    <x v="1"/>
    <x v="54"/>
    <n v="1.6499999761581401"/>
    <n v="72.569999694824205"/>
    <n v="26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12-31T00:00:00"/>
    <x v="29142"/>
  </r>
  <r>
    <x v="29143"/>
    <x v="1"/>
    <s v="Velasquez Group"/>
    <d v="2019-06-06T00:00:00"/>
    <x v="1"/>
    <x v="1"/>
    <x v="1"/>
    <x v="9"/>
    <x v="12"/>
    <n v="1.62999999523163"/>
    <n v="68.040000915527301"/>
    <n v="25.7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26T00:00:00"/>
    <x v="29143"/>
  </r>
  <r>
    <x v="29144"/>
    <x v="33"/>
    <s v="Allen and Warren Johnson,"/>
    <d v="2023-11-27T00:00:00"/>
    <x v="0"/>
    <x v="0"/>
    <x v="1"/>
    <x v="6"/>
    <x v="6"/>
    <n v="1.7799999713897701"/>
    <n v="95.25"/>
    <n v="30.129999160766602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1T00:00:00"/>
    <x v="29144"/>
  </r>
  <r>
    <x v="29145"/>
    <x v="48"/>
    <s v="and Nunez, Knapp Diaz"/>
    <d v="2023-10-30T00:00:00"/>
    <x v="0"/>
    <x v="1"/>
    <x v="1"/>
    <x v="11"/>
    <x v="20"/>
    <n v="1.87999999523163"/>
    <n v="97.519996643066406"/>
    <n v="27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01T00:00:00"/>
    <x v="29145"/>
  </r>
  <r>
    <x v="29146"/>
    <x v="1"/>
    <s v="Krause LLC"/>
    <d v="2021-01-11T00:00:00"/>
    <x v="1"/>
    <x v="1"/>
    <x v="2"/>
    <x v="7"/>
    <x v="16"/>
    <n v="1.6000000238418599"/>
    <n v="68.040000915527301"/>
    <n v="26.5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1-01-12T00:00:00"/>
    <x v="29146"/>
  </r>
  <r>
    <x v="29147"/>
    <x v="16"/>
    <s v="and Wilcox, Knox Bates"/>
    <d v="2019-06-02T00:00:00"/>
    <x v="0"/>
    <x v="1"/>
    <x v="0"/>
    <x v="10"/>
    <x v="40"/>
    <n v="1.83000004291534"/>
    <n v="79.379997253417997"/>
    <n v="23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26T00:00:00"/>
    <x v="29147"/>
  </r>
  <r>
    <x v="29148"/>
    <x v="0"/>
    <s v="Allen-Deleon"/>
    <d v="2020-09-19T00:00:00"/>
    <x v="0"/>
    <x v="0"/>
    <x v="1"/>
    <x v="5"/>
    <x v="15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15T00:00:00"/>
    <x v="29148"/>
  </r>
  <r>
    <x v="29149"/>
    <x v="37"/>
    <s v="and Barnes Stanley Murray,"/>
    <d v="2024-04-23T00:00:00"/>
    <x v="1"/>
    <x v="2"/>
    <x v="1"/>
    <x v="5"/>
    <x v="24"/>
    <n v="1.5700000524520901"/>
    <n v="71.209999084472699"/>
    <n v="28.719999313354499"/>
    <s v="A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4-04-30T00:00:00"/>
    <x v="29149"/>
  </r>
  <r>
    <x v="29150"/>
    <x v="17"/>
    <s v="Nguyen, Davis Odonnell and"/>
    <d v="2019-08-27T00:00:00"/>
    <x v="0"/>
    <x v="0"/>
    <x v="1"/>
    <x v="8"/>
    <x v="28"/>
    <n v="1.6499999761581401"/>
    <n v="61.2299995422363"/>
    <n v="22.459999084472699"/>
    <s v="A-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19-09-17T00:00:00"/>
    <x v="29150"/>
  </r>
  <r>
    <x v="29151"/>
    <x v="21"/>
    <s v="Hughes-Novak"/>
    <d v="2023-08-10T00:00:00"/>
    <x v="0"/>
    <x v="2"/>
    <x v="0"/>
    <x v="1"/>
    <x v="71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8-26T00:00:00"/>
    <x v="29151"/>
  </r>
  <r>
    <x v="29152"/>
    <x v="10"/>
    <s v="Bates Barnes Jones, and"/>
    <d v="2020-10-22T00:00:00"/>
    <x v="0"/>
    <x v="1"/>
    <x v="1"/>
    <x v="3"/>
    <x v="63"/>
    <n v="1.8500000238418599"/>
    <n v="131.53999328613301"/>
    <n v="38.259998321533203"/>
    <s v="A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0-10-29T00:00:00"/>
    <x v="29152"/>
  </r>
  <r>
    <x v="29153"/>
    <x v="36"/>
    <s v="Group Farmer"/>
    <d v="2019-09-07T00:00:00"/>
    <x v="1"/>
    <x v="2"/>
    <x v="1"/>
    <x v="12"/>
    <x v="50"/>
    <n v="1.6000000238418599"/>
    <n v="58.970001220703097"/>
    <n v="23.030000686645501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19-09-25T00:00:00"/>
    <x v="29153"/>
  </r>
  <r>
    <x v="29154"/>
    <x v="34"/>
    <s v="and Bishop, Cardenas Wong"/>
    <d v="2019-10-07T00:00:00"/>
    <x v="0"/>
    <x v="0"/>
    <x v="0"/>
    <x v="12"/>
    <x v="66"/>
    <n v="1.78999996185303"/>
    <n v="78"/>
    <n v="24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1"/>
    <s v="Yes, received tetanus shot but not sure what type"/>
    <n v="0"/>
    <n v="0"/>
    <d v="2019-10-19T00:00:00"/>
    <x v="29154"/>
  </r>
  <r>
    <x v="29155"/>
    <x v="48"/>
    <s v="Group Smith"/>
    <d v="2022-09-18T00:00:00"/>
    <x v="1"/>
    <x v="0"/>
    <x v="1"/>
    <x v="4"/>
    <x v="4"/>
    <n v="1.5700000524520901"/>
    <n v="74.839996337890597"/>
    <n v="3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9-27T00:00:00"/>
    <x v="29155"/>
  </r>
  <r>
    <x v="29156"/>
    <x v="8"/>
    <s v="Benson and Davis, Richards"/>
    <d v="2022-04-12T00:00:00"/>
    <x v="1"/>
    <x v="1"/>
    <x v="1"/>
    <x v="3"/>
    <x v="3"/>
    <n v="1.5199999809265099"/>
    <n v="74.839996337890597"/>
    <n v="32.22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5-09T00:00:00"/>
    <x v="29156"/>
  </r>
  <r>
    <x v="29157"/>
    <x v="31"/>
    <s v="Johnson-Williams"/>
    <d v="2021-08-31T00:00:00"/>
    <x v="0"/>
    <x v="1"/>
    <x v="2"/>
    <x v="7"/>
    <x v="48"/>
    <n v="1.9099999666214"/>
    <n v="86.180000305175795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4T00:00:00"/>
    <x v="29157"/>
  </r>
  <r>
    <x v="29158"/>
    <x v="43"/>
    <s v="Cox-Sullivan"/>
    <d v="2019-06-16T00:00:00"/>
    <x v="0"/>
    <x v="1"/>
    <x v="4"/>
    <x v="6"/>
    <x v="6"/>
    <n v="1.79999995231628"/>
    <n v="102.05999755859401"/>
    <n v="31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06-21T00:00:00"/>
    <x v="29158"/>
  </r>
  <r>
    <x v="29159"/>
    <x v="25"/>
    <s v="Gonzalez, Mack and Mejia"/>
    <d v="2023-10-01T00:00:00"/>
    <x v="0"/>
    <x v="1"/>
    <x v="2"/>
    <x v="12"/>
    <x v="23"/>
    <n v="1.8500000238418599"/>
    <n v="65.769996643066406"/>
    <n v="19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0-07T00:00:00"/>
    <x v="29159"/>
  </r>
  <r>
    <x v="29160"/>
    <x v="42"/>
    <s v="Patterson-Douglas"/>
    <d v="2022-05-25T00:00:00"/>
    <x v="1"/>
    <x v="0"/>
    <x v="4"/>
    <x v="5"/>
    <x v="42"/>
    <n v="1.54999995231628"/>
    <n v="104.330001831055"/>
    <n v="43.459999084472699"/>
    <s v="B-"/>
    <x v="1"/>
    <n v="1"/>
    <x v="1"/>
    <x v="1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15T00:00:00"/>
    <x v="29160"/>
  </r>
  <r>
    <x v="29161"/>
    <x v="7"/>
    <s v="Group Dunlap"/>
    <d v="2023-05-01T00:00:00"/>
    <x v="0"/>
    <x v="2"/>
    <x v="0"/>
    <x v="5"/>
    <x v="42"/>
    <n v="1.87999999523163"/>
    <n v="86.18000030517579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5-06T00:00:00"/>
    <x v="29161"/>
  </r>
  <r>
    <x v="29162"/>
    <x v="34"/>
    <s v="Group Fleming"/>
    <d v="2021-04-20T00:00:00"/>
    <x v="0"/>
    <x v="0"/>
    <x v="2"/>
    <x v="12"/>
    <x v="22"/>
    <n v="1.5199999809265099"/>
    <n v="68.040000915527301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5-16T00:00:00"/>
    <x v="29162"/>
  </r>
  <r>
    <x v="29163"/>
    <x v="20"/>
    <s v="Inc Williams"/>
    <d v="2023-04-21T00:00:00"/>
    <x v="1"/>
    <x v="1"/>
    <x v="4"/>
    <x v="2"/>
    <x v="8"/>
    <n v="1.5700000524520901"/>
    <n v="147.419998168945"/>
    <n v="59.439998626708999"/>
    <s v="AB+"/>
    <x v="0"/>
    <n v="0"/>
    <x v="0"/>
    <x v="0"/>
    <x v="0"/>
    <x v="0"/>
    <n v="1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3-04-29T00:00:00"/>
    <x v="29163"/>
  </r>
  <r>
    <x v="29164"/>
    <x v="1"/>
    <s v="Inc Gonzalez"/>
    <d v="2023-10-25T00:00:00"/>
    <x v="1"/>
    <x v="1"/>
    <x v="2"/>
    <x v="11"/>
    <x v="20"/>
    <n v="1.6799999475479099"/>
    <n v="68.040000915527301"/>
    <n v="24.2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1-01T00:00:00"/>
    <x v="29164"/>
  </r>
  <r>
    <x v="29165"/>
    <x v="9"/>
    <s v="and Garrison Weeks Gray,"/>
    <d v="2023-07-04T00:00:00"/>
    <x v="1"/>
    <x v="1"/>
    <x v="2"/>
    <x v="10"/>
    <x v="60"/>
    <n v="1.6499999761581401"/>
    <n v="68.040000915527301"/>
    <n v="24.9599990844726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11T00:00:00"/>
    <x v="29165"/>
  </r>
  <r>
    <x v="29166"/>
    <x v="34"/>
    <s v="Brown and Grimes Clements,"/>
    <d v="2022-10-28T00:00:00"/>
    <x v="0"/>
    <x v="2"/>
    <x v="0"/>
    <x v="7"/>
    <x v="48"/>
    <n v="1.7799999713897701"/>
    <n v="86.180000305175795"/>
    <n v="2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1"/>
    <d v="2022-11-05T00:00:00"/>
    <x v="29166"/>
  </r>
  <r>
    <x v="29167"/>
    <x v="45"/>
    <s v="Burns Peterson, and Johnson"/>
    <d v="2019-09-19T00:00:00"/>
    <x v="1"/>
    <x v="2"/>
    <x v="2"/>
    <x v="2"/>
    <x v="8"/>
    <n v="1.6499999761581401"/>
    <n v="72.569999694824205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9-26T00:00:00"/>
    <x v="29167"/>
  </r>
  <r>
    <x v="29168"/>
    <x v="44"/>
    <s v="Serrano Inc"/>
    <d v="2021-10-19T00:00:00"/>
    <x v="1"/>
    <x v="2"/>
    <x v="3"/>
    <x v="2"/>
    <x v="58"/>
    <n v="1.6499999761581401"/>
    <n v="61.2299995422363"/>
    <n v="22.459999084472699"/>
    <s v="O+"/>
    <x v="0"/>
    <n v="1"/>
    <x v="0"/>
    <x v="1"/>
    <x v="0"/>
    <x v="1"/>
    <n v="0"/>
    <x v="1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1-10-29T00:00:00"/>
    <x v="29168"/>
  </r>
  <r>
    <x v="29169"/>
    <x v="23"/>
    <s v="Lee Matthews Davis, and"/>
    <d v="2024-03-09T00:00:00"/>
    <x v="1"/>
    <x v="1"/>
    <x v="1"/>
    <x v="11"/>
    <x v="65"/>
    <n v="1.6799999475479099"/>
    <n v="104.330001831055"/>
    <n v="37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No, did not receive any tetanus shot in the past 10 years"/>
    <n v="0"/>
    <n v="1"/>
    <d v="2024-04-04T00:00:00"/>
    <x v="29169"/>
  </r>
  <r>
    <x v="29170"/>
    <x v="12"/>
    <s v="Diaz-Suarez"/>
    <d v="2023-10-08T00:00:00"/>
    <x v="1"/>
    <x v="0"/>
    <x v="1"/>
    <x v="11"/>
    <x v="36"/>
    <n v="1.70000004768372"/>
    <n v="92.989997863769503"/>
    <n v="32.1100006103515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dap"/>
    <n v="0"/>
    <n v="1"/>
    <d v="2023-10-27T00:00:00"/>
    <x v="29170"/>
  </r>
  <r>
    <x v="29171"/>
    <x v="8"/>
    <s v="Stokes-Martin"/>
    <d v="2022-06-24T00:00:00"/>
    <x v="0"/>
    <x v="0"/>
    <x v="2"/>
    <x v="1"/>
    <x v="79"/>
    <n v="1.7799999713897701"/>
    <n v="73.480003356933594"/>
    <n v="23.239999771118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2-07-23T00:00:00"/>
    <x v="29171"/>
  </r>
  <r>
    <x v="29172"/>
    <x v="14"/>
    <s v="LLC Thompson"/>
    <d v="2022-09-22T00:00:00"/>
    <x v="0"/>
    <x v="0"/>
    <x v="4"/>
    <x v="8"/>
    <x v="33"/>
    <n v="1.6799999475479099"/>
    <n v="68.040000915527301"/>
    <n v="24.209999084472699"/>
    <s v="AB-"/>
    <x v="0"/>
    <n v="0"/>
    <x v="0"/>
    <x v="1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10-22T00:00:00"/>
    <x v="29172"/>
  </r>
  <r>
    <x v="29173"/>
    <x v="6"/>
    <s v="Johnson-Baxter"/>
    <d v="2022-04-19T00:00:00"/>
    <x v="1"/>
    <x v="1"/>
    <x v="1"/>
    <x v="6"/>
    <x v="11"/>
    <n v="1.70000004768372"/>
    <n v="56.700000762939503"/>
    <n v="19.579999923706101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4-24T00:00:00"/>
    <x v="29173"/>
  </r>
  <r>
    <x v="29174"/>
    <x v="21"/>
    <s v="Smith Jones Taylor, and"/>
    <d v="2021-07-16T00:00:00"/>
    <x v="0"/>
    <x v="1"/>
    <x v="3"/>
    <x v="2"/>
    <x v="58"/>
    <n v="1.83000004291534"/>
    <n v="104.330001831055"/>
    <n v="31.190000534057599"/>
    <s v="A+"/>
    <x v="1"/>
    <n v="1"/>
    <x v="0"/>
    <x v="0"/>
    <x v="0"/>
    <x v="1"/>
    <n v="1"/>
    <x v="0"/>
    <x v="1"/>
    <x v="1"/>
    <n v="1"/>
    <n v="0"/>
    <n v="1"/>
    <n v="1"/>
    <n v="1"/>
    <n v="1"/>
    <s v="Former smoker"/>
    <s v="Not at all (right now)"/>
    <n v="1"/>
    <s v="White only, Non-Hispanic"/>
    <n v="0"/>
    <n v="1"/>
    <n v="0"/>
    <n v="1"/>
    <s v="Yes, received tetanus shot but not sure what type"/>
    <n v="0"/>
    <n v="0"/>
    <d v="2021-08-08T00:00:00"/>
    <x v="29174"/>
  </r>
  <r>
    <x v="29175"/>
    <x v="37"/>
    <s v="Kennedy-Johnson"/>
    <d v="2022-11-22T00:00:00"/>
    <x v="1"/>
    <x v="1"/>
    <x v="2"/>
    <x v="11"/>
    <x v="68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1"/>
    <d v="2022-11-27T00:00:00"/>
    <x v="29175"/>
  </r>
  <r>
    <x v="29176"/>
    <x v="28"/>
    <s v="Brown-Byrd"/>
    <d v="2023-05-07T00:00:00"/>
    <x v="0"/>
    <x v="1"/>
    <x v="2"/>
    <x v="5"/>
    <x v="30"/>
    <n v="1.75"/>
    <n v="102.05999755859401"/>
    <n v="33.22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5-25T00:00:00"/>
    <x v="29176"/>
  </r>
  <r>
    <x v="29177"/>
    <x v="8"/>
    <s v="Morales-Chandler"/>
    <d v="2023-11-15T00:00:00"/>
    <x v="0"/>
    <x v="2"/>
    <x v="0"/>
    <x v="2"/>
    <x v="27"/>
    <n v="1.62999999523163"/>
    <n v="58.970001220703097"/>
    <n v="22.3099994659424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2-08T00:00:00"/>
    <x v="29177"/>
  </r>
  <r>
    <x v="29178"/>
    <x v="9"/>
    <s v="and Washington Morgan Tanner,"/>
    <d v="2020-06-26T00:00:00"/>
    <x v="1"/>
    <x v="0"/>
    <x v="2"/>
    <x v="2"/>
    <x v="2"/>
    <n v="1.6499999761581401"/>
    <n v="68.949996948242202"/>
    <n v="25.29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7-01T00:00:00"/>
    <x v="29178"/>
  </r>
  <r>
    <x v="29179"/>
    <x v="35"/>
    <s v="Smith-Mora"/>
    <d v="2019-06-19T00:00:00"/>
    <x v="0"/>
    <x v="1"/>
    <x v="1"/>
    <x v="3"/>
    <x v="56"/>
    <n v="1.87999999523163"/>
    <n v="99.790000915527301"/>
    <n v="28.25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dap"/>
    <n v="0"/>
    <n v="0"/>
    <d v="2019-07-05T00:00:00"/>
    <x v="29179"/>
  </r>
  <r>
    <x v="29180"/>
    <x v="36"/>
    <s v="and Matthews Stone, Oconnor"/>
    <d v="2023-05-03T00:00:00"/>
    <x v="1"/>
    <x v="1"/>
    <x v="2"/>
    <x v="5"/>
    <x v="15"/>
    <n v="1.7799999713897701"/>
    <n v="86.180000305175795"/>
    <n v="27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31T00:00:00"/>
    <x v="29180"/>
  </r>
  <r>
    <x v="29181"/>
    <x v="20"/>
    <s v="Fitzpatrick, Nielsen and Mcdonald"/>
    <d v="2023-12-11T00:00:00"/>
    <x v="0"/>
    <x v="2"/>
    <x v="1"/>
    <x v="1"/>
    <x v="46"/>
    <n v="1.9099999666214"/>
    <n v="77.110000610351605"/>
    <n v="21.25"/>
    <s v="A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13T00:00:00"/>
    <x v="29181"/>
  </r>
  <r>
    <x v="29182"/>
    <x v="26"/>
    <s v="Rodgers-Davis"/>
    <d v="2022-07-03T00:00:00"/>
    <x v="0"/>
    <x v="0"/>
    <x v="2"/>
    <x v="2"/>
    <x v="2"/>
    <n v="1.70000004768372"/>
    <n v="80.290000915527301"/>
    <n v="27.7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2-07-22T00:00:00"/>
    <x v="29182"/>
  </r>
  <r>
    <x v="29183"/>
    <x v="7"/>
    <s v="Smith-Allen"/>
    <d v="2022-04-01T00:00:00"/>
    <x v="0"/>
    <x v="2"/>
    <x v="1"/>
    <x v="6"/>
    <x v="25"/>
    <n v="1.75"/>
    <n v="79.379997253417997"/>
    <n v="25.8400001525879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4-30T00:00:00"/>
    <x v="29183"/>
  </r>
  <r>
    <x v="29184"/>
    <x v="43"/>
    <s v="Flores and Sullivan Joyce,"/>
    <d v="2021-11-02T00:00:00"/>
    <x v="1"/>
    <x v="0"/>
    <x v="1"/>
    <x v="10"/>
    <x v="45"/>
    <n v="1.83000004291534"/>
    <n v="66.680000305175795"/>
    <n v="19.940000534057599"/>
    <s v="A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1-11-17T00:00:00"/>
    <x v="29184"/>
  </r>
  <r>
    <x v="29185"/>
    <x v="41"/>
    <s v="Perez Fletcher and Lynch,"/>
    <d v="2022-07-24T00:00:00"/>
    <x v="0"/>
    <x v="1"/>
    <x v="0"/>
    <x v="4"/>
    <x v="34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8-01T00:00:00"/>
    <x v="29185"/>
  </r>
  <r>
    <x v="29186"/>
    <x v="46"/>
    <s v="Morales and Sons"/>
    <d v="2020-09-13T00:00:00"/>
    <x v="0"/>
    <x v="0"/>
    <x v="4"/>
    <x v="3"/>
    <x v="3"/>
    <n v="1.7300000190734901"/>
    <n v="133.80999755859401"/>
    <n v="44.849998474121101"/>
    <s v="AB+"/>
    <x v="0"/>
    <n v="0"/>
    <x v="0"/>
    <x v="0"/>
    <x v="0"/>
    <x v="1"/>
    <n v="1"/>
    <x v="0"/>
    <x v="1"/>
    <x v="1"/>
    <n v="0"/>
    <n v="0"/>
    <n v="0"/>
    <n v="0"/>
    <n v="0"/>
    <n v="0"/>
    <s v="Never smoked"/>
    <s v="Use them every day"/>
    <n v="0"/>
    <s v="Multiracial, Non-Hispanic"/>
    <n v="0"/>
    <n v="1"/>
    <n v="1"/>
    <n v="1"/>
    <s v="Yes, received tetanus shot but not sure what type"/>
    <n v="1"/>
    <n v="0"/>
    <d v="2020-10-08T00:00:00"/>
    <x v="29186"/>
  </r>
  <r>
    <x v="29187"/>
    <x v="24"/>
    <s v="Cooper Group"/>
    <d v="2020-07-23T00:00:00"/>
    <x v="0"/>
    <x v="1"/>
    <x v="4"/>
    <x v="8"/>
    <x v="44"/>
    <n v="1.87999999523163"/>
    <n v="96.160003662109403"/>
    <n v="27.2199993133544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0-08-11T00:00:00"/>
    <x v="29187"/>
  </r>
  <r>
    <x v="29188"/>
    <x v="17"/>
    <s v="Inc Carr"/>
    <d v="2020-10-27T00:00:00"/>
    <x v="1"/>
    <x v="1"/>
    <x v="4"/>
    <x v="11"/>
    <x v="68"/>
    <n v="1.7799999713897701"/>
    <n v="195.03999328613301"/>
    <n v="61.700000762939503"/>
    <s v="B-"/>
    <x v="0"/>
    <n v="0"/>
    <x v="0"/>
    <x v="1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1-09T00:00:00"/>
    <x v="29188"/>
  </r>
  <r>
    <x v="29189"/>
    <x v="36"/>
    <s v="Dillon Dominguez and Chavez,"/>
    <d v="2023-03-20T00:00:00"/>
    <x v="0"/>
    <x v="0"/>
    <x v="2"/>
    <x v="8"/>
    <x v="26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4-06T00:00:00"/>
    <x v="29189"/>
  </r>
  <r>
    <x v="29190"/>
    <x v="43"/>
    <s v="Richards-Young"/>
    <d v="2023-05-18T00:00:00"/>
    <x v="1"/>
    <x v="1"/>
    <x v="1"/>
    <x v="5"/>
    <x v="42"/>
    <n v="1.6000000238418599"/>
    <n v="58.509998321533203"/>
    <n v="22.850000381469702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3-06-17T00:00:00"/>
    <x v="29190"/>
  </r>
  <r>
    <x v="29191"/>
    <x v="35"/>
    <s v="Inc Harris"/>
    <d v="2022-06-11T00:00:00"/>
    <x v="1"/>
    <x v="1"/>
    <x v="0"/>
    <x v="10"/>
    <x v="19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17T00:00:00"/>
    <x v="29191"/>
  </r>
  <r>
    <x v="29192"/>
    <x v="38"/>
    <s v="Franco Thompson, and Ramirez"/>
    <d v="2019-08-19T00:00:00"/>
    <x v="0"/>
    <x v="0"/>
    <x v="0"/>
    <x v="6"/>
    <x v="14"/>
    <n v="1.9299999475479099"/>
    <n v="106.58999633789099"/>
    <n v="28.60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08-27T00:00:00"/>
    <x v="29192"/>
  </r>
  <r>
    <x v="29193"/>
    <x v="20"/>
    <s v="Lee and Pitts Nelson,"/>
    <d v="2022-06-03T00:00:00"/>
    <x v="1"/>
    <x v="0"/>
    <x v="2"/>
    <x v="12"/>
    <x v="23"/>
    <n v="1.62999999523163"/>
    <n v="78.019996643066406"/>
    <n v="29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2-06-14T00:00:00"/>
    <x v="29193"/>
  </r>
  <r>
    <x v="29194"/>
    <x v="16"/>
    <s v="LLC Hall"/>
    <d v="2024-02-24T00:00:00"/>
    <x v="0"/>
    <x v="0"/>
    <x v="4"/>
    <x v="11"/>
    <x v="36"/>
    <n v="1.6799999475479099"/>
    <n v="68.040000915527301"/>
    <n v="24.20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0"/>
    <d v="2024-03-08T00:00:00"/>
    <x v="29194"/>
  </r>
  <r>
    <x v="29195"/>
    <x v="45"/>
    <s v="Graham-Lee"/>
    <d v="2024-01-14T00:00:00"/>
    <x v="0"/>
    <x v="2"/>
    <x v="1"/>
    <x v="2"/>
    <x v="8"/>
    <n v="1.79999995231628"/>
    <n v="90.720001220703097"/>
    <n v="27.889999389648398"/>
    <s v="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4-02-06T00:00:00"/>
    <x v="29195"/>
  </r>
  <r>
    <x v="29196"/>
    <x v="37"/>
    <s v="Hunt Inc"/>
    <d v="2020-04-17T00:00:00"/>
    <x v="0"/>
    <x v="1"/>
    <x v="1"/>
    <x v="10"/>
    <x v="60"/>
    <n v="1.79999995231628"/>
    <n v="105.23000335693401"/>
    <n v="32.36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1"/>
    <d v="2020-05-08T00:00:00"/>
    <x v="29196"/>
  </r>
  <r>
    <x v="29197"/>
    <x v="12"/>
    <s v="Mitchell Stout, Rangel and"/>
    <d v="2022-01-03T00:00:00"/>
    <x v="0"/>
    <x v="2"/>
    <x v="2"/>
    <x v="8"/>
    <x v="26"/>
    <n v="1.7300000190734901"/>
    <n v="115.669998168945"/>
    <n v="38.7700004577637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1-16T00:00:00"/>
    <x v="29197"/>
  </r>
  <r>
    <x v="29198"/>
    <x v="36"/>
    <s v="Williams-Anthony"/>
    <d v="2024-03-31T00:00:00"/>
    <x v="1"/>
    <x v="1"/>
    <x v="0"/>
    <x v="9"/>
    <x v="17"/>
    <n v="1.6499999761581401"/>
    <n v="70.309997558593807"/>
    <n v="25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4-02T00:00:00"/>
    <x v="29198"/>
  </r>
  <r>
    <x v="29199"/>
    <x v="45"/>
    <s v="Montgomery Inc"/>
    <d v="2020-09-21T00:00:00"/>
    <x v="0"/>
    <x v="0"/>
    <x v="2"/>
    <x v="12"/>
    <x v="73"/>
    <n v="1.83000004291534"/>
    <n v="58.970001220703097"/>
    <n v="17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Yes, received Tdap"/>
    <n v="0"/>
    <n v="0"/>
    <d v="2020-10-15T00:00:00"/>
    <x v="29199"/>
  </r>
  <r>
    <x v="29200"/>
    <x v="34"/>
    <s v="Lee Sons and"/>
    <d v="2023-05-19T00:00:00"/>
    <x v="1"/>
    <x v="1"/>
    <x v="1"/>
    <x v="6"/>
    <x v="14"/>
    <n v="1.5"/>
    <n v="70.309997558593807"/>
    <n v="31.3099994659424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6-10T00:00:00"/>
    <x v="29200"/>
  </r>
  <r>
    <x v="29201"/>
    <x v="7"/>
    <s v="George-Walker"/>
    <d v="2024-03-29T00:00:00"/>
    <x v="1"/>
    <x v="1"/>
    <x v="4"/>
    <x v="6"/>
    <x v="11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0"/>
    <n v="0"/>
    <n v="0"/>
    <n v="1"/>
    <s v="Yes, received tetanus shot but not sure what type"/>
    <n v="0"/>
    <n v="1"/>
    <d v="2024-03-30T00:00:00"/>
    <x v="29201"/>
  </r>
  <r>
    <x v="29202"/>
    <x v="22"/>
    <s v="Johnston, Pena Lewis and"/>
    <d v="2024-02-21T00:00:00"/>
    <x v="0"/>
    <x v="0"/>
    <x v="4"/>
    <x v="2"/>
    <x v="8"/>
    <n v="1.8500000238418599"/>
    <n v="117.93000030517599"/>
    <n v="34.299999237060497"/>
    <s v="B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06T00:00:00"/>
    <x v="29202"/>
  </r>
  <r>
    <x v="29203"/>
    <x v="1"/>
    <s v="and Barrett, Crawford Williams"/>
    <d v="2023-06-01T00:00:00"/>
    <x v="0"/>
    <x v="0"/>
    <x v="1"/>
    <x v="4"/>
    <x v="34"/>
    <n v="1.83000004291534"/>
    <n v="97.519996643066406"/>
    <n v="29.1599998474120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, but not Tdap"/>
    <n v="0"/>
    <n v="0"/>
    <d v="2023-06-20T00:00:00"/>
    <x v="29203"/>
  </r>
  <r>
    <x v="29204"/>
    <x v="36"/>
    <s v="Smith-Clark"/>
    <d v="2024-02-17T00:00:00"/>
    <x v="1"/>
    <x v="2"/>
    <x v="0"/>
    <x v="2"/>
    <x v="58"/>
    <n v="1.6799999475479099"/>
    <n v="120.199996948242"/>
    <n v="42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4-03-17T00:00:00"/>
    <x v="29204"/>
  </r>
  <r>
    <x v="29205"/>
    <x v="26"/>
    <s v="LLC Roman"/>
    <d v="2019-09-12T00:00:00"/>
    <x v="1"/>
    <x v="0"/>
    <x v="2"/>
    <x v="5"/>
    <x v="42"/>
    <n v="1.6499999761581401"/>
    <n v="83.910003662109403"/>
    <n v="30.79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9-29T00:00:00"/>
    <x v="29205"/>
  </r>
  <r>
    <x v="29206"/>
    <x v="24"/>
    <s v="Wilson Thornton, Olson and"/>
    <d v="2020-11-18T00:00:00"/>
    <x v="1"/>
    <x v="2"/>
    <x v="1"/>
    <x v="6"/>
    <x v="14"/>
    <n v="1.4700000286102299"/>
    <n v="81.650001525878906"/>
    <n v="37.619998931884801"/>
    <s v="A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12-03T00:00:00"/>
    <x v="29206"/>
  </r>
  <r>
    <x v="29207"/>
    <x v="28"/>
    <s v="Barton PLC"/>
    <d v="2020-10-30T00:00:00"/>
    <x v="0"/>
    <x v="2"/>
    <x v="1"/>
    <x v="0"/>
    <x v="51"/>
    <n v="1.9099999666214"/>
    <n v="90.720001220703097"/>
    <n v="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1-21T00:00:00"/>
    <x v="29207"/>
  </r>
  <r>
    <x v="29208"/>
    <x v="10"/>
    <s v="Zimmerman Ltd"/>
    <d v="2021-10-06T00:00:00"/>
    <x v="1"/>
    <x v="1"/>
    <x v="0"/>
    <x v="8"/>
    <x v="26"/>
    <n v="1.5700000524520901"/>
    <n v="80.290000915527301"/>
    <n v="32.3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1-10-23T00:00:00"/>
    <x v="29208"/>
  </r>
  <r>
    <x v="29209"/>
    <x v="26"/>
    <s v="Robinson Parker, and Berry"/>
    <d v="2023-01-15T00:00:00"/>
    <x v="1"/>
    <x v="1"/>
    <x v="1"/>
    <x v="0"/>
    <x v="13"/>
    <n v="1.5199999809265099"/>
    <n v="70.309997558593807"/>
    <n v="30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3-02-06T00:00:00"/>
    <x v="29209"/>
  </r>
  <r>
    <x v="29210"/>
    <x v="11"/>
    <s v="James Inc"/>
    <d v="2022-11-20T00:00:00"/>
    <x v="0"/>
    <x v="0"/>
    <x v="2"/>
    <x v="4"/>
    <x v="34"/>
    <n v="1.75"/>
    <n v="88.449996948242202"/>
    <n v="28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etanus shot, but not Tdap"/>
    <n v="0"/>
    <n v="1"/>
    <d v="2022-11-28T00:00:00"/>
    <x v="29210"/>
  </r>
  <r>
    <x v="29211"/>
    <x v="14"/>
    <s v="and Robinson Sons"/>
    <d v="2024-01-12T00:00:00"/>
    <x v="1"/>
    <x v="1"/>
    <x v="2"/>
    <x v="12"/>
    <x v="22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1"/>
    <d v="2024-02-08T00:00:00"/>
    <x v="29211"/>
  </r>
  <r>
    <x v="29212"/>
    <x v="35"/>
    <s v="and Williams Sons"/>
    <d v="2024-04-21T00:00:00"/>
    <x v="1"/>
    <x v="2"/>
    <x v="4"/>
    <x v="1"/>
    <x v="54"/>
    <n v="1.54999995231628"/>
    <n v="81.650001525878906"/>
    <n v="34.009998321533203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5-20T00:00:00"/>
    <x v="29212"/>
  </r>
  <r>
    <x v="29213"/>
    <x v="12"/>
    <s v="Figueroa-Hayden"/>
    <d v="2021-06-07T00:00:00"/>
    <x v="0"/>
    <x v="1"/>
    <x v="2"/>
    <x v="6"/>
    <x v="11"/>
    <n v="1.9299999475479099"/>
    <n v="99.339996337890597"/>
    <n v="26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1-06-24T00:00:00"/>
    <x v="29213"/>
  </r>
  <r>
    <x v="29214"/>
    <x v="17"/>
    <s v="Harvey-Mullen"/>
    <d v="2023-06-28T00:00:00"/>
    <x v="1"/>
    <x v="0"/>
    <x v="2"/>
    <x v="6"/>
    <x v="6"/>
    <n v="1.6799999475479099"/>
    <n v="81.650001525878906"/>
    <n v="29.049999237060501"/>
    <s v="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1"/>
    <d v="2023-07-25T00:00:00"/>
    <x v="29214"/>
  </r>
  <r>
    <x v="29215"/>
    <x v="4"/>
    <s v="Nguyen Smith, Flores and"/>
    <d v="2021-07-31T00:00:00"/>
    <x v="0"/>
    <x v="2"/>
    <x v="0"/>
    <x v="8"/>
    <x v="9"/>
    <n v="1.9299999475479099"/>
    <n v="102.05999755859401"/>
    <n v="27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8-13T00:00:00"/>
    <x v="29215"/>
  </r>
  <r>
    <x v="29216"/>
    <x v="34"/>
    <s v="Harris-Jackson"/>
    <d v="2023-01-09T00:00:00"/>
    <x v="1"/>
    <x v="2"/>
    <x v="2"/>
    <x v="1"/>
    <x v="70"/>
    <n v="1.5199999809265099"/>
    <n v="68.040000915527301"/>
    <n v="29.2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04T00:00:00"/>
    <x v="29216"/>
  </r>
  <r>
    <x v="29217"/>
    <x v="17"/>
    <s v="Johnson-Heath"/>
    <d v="2020-12-16T00:00:00"/>
    <x v="1"/>
    <x v="1"/>
    <x v="2"/>
    <x v="5"/>
    <x v="24"/>
    <n v="1.6499999761581401"/>
    <n v="77.110000610351605"/>
    <n v="28.2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12T00:00:00"/>
    <x v="29217"/>
  </r>
  <r>
    <x v="29218"/>
    <x v="11"/>
    <s v="Ward, Reed Smith and"/>
    <d v="2022-06-12T00:00:00"/>
    <x v="1"/>
    <x v="2"/>
    <x v="4"/>
    <x v="4"/>
    <x v="76"/>
    <n v="1.6799999475479099"/>
    <n v="84.819999694824205"/>
    <n v="30.180000305175799"/>
    <s v="A-"/>
    <x v="0"/>
    <n v="0"/>
    <x v="0"/>
    <x v="1"/>
    <x v="0"/>
    <x v="1"/>
    <n v="0"/>
    <x v="1"/>
    <x v="1"/>
    <x v="1"/>
    <n v="1"/>
    <n v="1"/>
    <n v="1"/>
    <n v="0"/>
    <n v="0"/>
    <n v="1"/>
    <s v="Never smoked"/>
    <s v="Not at all (right now)"/>
    <n v="1"/>
    <s v="White only, Non-Hispanic"/>
    <n v="0"/>
    <n v="1"/>
    <n v="0"/>
    <n v="1"/>
    <s v="No, did not receive any tetanus shot in the past 10 years"/>
    <n v="0"/>
    <n v="1"/>
    <d v="2022-06-23T00:00:00"/>
    <x v="29218"/>
  </r>
  <r>
    <x v="29219"/>
    <x v="6"/>
    <s v="Mills and James, Hansen"/>
    <d v="2023-08-26T00:00:00"/>
    <x v="1"/>
    <x v="1"/>
    <x v="0"/>
    <x v="4"/>
    <x v="76"/>
    <n v="1.5700000524520901"/>
    <n v="72.569999694824205"/>
    <n v="29.2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3-08-28T00:00:00"/>
    <x v="29219"/>
  </r>
  <r>
    <x v="29220"/>
    <x v="7"/>
    <s v="Cunningham-Moss"/>
    <d v="2022-04-14T00:00:00"/>
    <x v="1"/>
    <x v="0"/>
    <x v="4"/>
    <x v="7"/>
    <x v="7"/>
    <n v="1.62999999523163"/>
    <n v="90.260002136230497"/>
    <n v="34.15999984741210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5-10T00:00:00"/>
    <x v="29220"/>
  </r>
  <r>
    <x v="29221"/>
    <x v="33"/>
    <s v="Jordan, Espinoza and Fitzpatrick"/>
    <d v="2019-08-10T00:00:00"/>
    <x v="1"/>
    <x v="1"/>
    <x v="3"/>
    <x v="6"/>
    <x v="14"/>
    <n v="1.5"/>
    <n v="90.720001220703097"/>
    <n v="40.389999389648402"/>
    <s v="B+"/>
    <x v="0"/>
    <n v="0"/>
    <x v="0"/>
    <x v="1"/>
    <x v="0"/>
    <x v="1"/>
    <n v="1"/>
    <x v="0"/>
    <x v="1"/>
    <x v="0"/>
    <n v="0"/>
    <n v="0"/>
    <n v="1"/>
    <n v="1"/>
    <n v="1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8T00:00:00"/>
    <x v="29221"/>
  </r>
  <r>
    <x v="29222"/>
    <x v="0"/>
    <s v="Robinson and Castaneda Lopez,"/>
    <d v="2023-04-28T00:00:00"/>
    <x v="0"/>
    <x v="0"/>
    <x v="2"/>
    <x v="11"/>
    <x v="20"/>
    <n v="1.79999995231628"/>
    <n v="70.309997558593807"/>
    <n v="21.6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3-05-25T00:00:00"/>
    <x v="29222"/>
  </r>
  <r>
    <x v="29223"/>
    <x v="14"/>
    <s v="Howard, and Allen Daniels"/>
    <d v="2020-05-02T00:00:00"/>
    <x v="1"/>
    <x v="1"/>
    <x v="1"/>
    <x v="2"/>
    <x v="27"/>
    <n v="1.6000000238418599"/>
    <n v="81.650001525878906"/>
    <n v="31.889999389648398"/>
    <s v="B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5-19T00:00:00"/>
    <x v="29223"/>
  </r>
  <r>
    <x v="29224"/>
    <x v="6"/>
    <s v="Mcclain Woodward and Jarvis,"/>
    <d v="2022-11-07T00:00:00"/>
    <x v="1"/>
    <x v="0"/>
    <x v="2"/>
    <x v="9"/>
    <x v="39"/>
    <n v="1.6799999475479099"/>
    <n v="99.790000915527301"/>
    <n v="35.50999832153320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24T00:00:00"/>
    <x v="29224"/>
  </r>
  <r>
    <x v="29225"/>
    <x v="7"/>
    <s v="Walker, and Daniel Barker"/>
    <d v="2020-09-29T00:00:00"/>
    <x v="0"/>
    <x v="2"/>
    <x v="4"/>
    <x v="6"/>
    <x v="25"/>
    <n v="1.83000004291534"/>
    <n v="117.93000030517599"/>
    <n v="35.259998321533203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0-15T00:00:00"/>
    <x v="29225"/>
  </r>
  <r>
    <x v="29226"/>
    <x v="25"/>
    <s v="Thomas-Myers"/>
    <d v="2023-09-05T00:00:00"/>
    <x v="0"/>
    <x v="1"/>
    <x v="2"/>
    <x v="5"/>
    <x v="24"/>
    <n v="1.79999995231628"/>
    <n v="122.470001220703"/>
    <n v="37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6T00:00:00"/>
    <x v="29226"/>
  </r>
  <r>
    <x v="29227"/>
    <x v="18"/>
    <s v="Davis-Jackson"/>
    <d v="2022-12-09T00:00:00"/>
    <x v="0"/>
    <x v="1"/>
    <x v="2"/>
    <x v="5"/>
    <x v="30"/>
    <n v="1.70000004768372"/>
    <n v="72.569999694824205"/>
    <n v="25.059999465942401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12-18T00:00:00"/>
    <x v="29227"/>
  </r>
  <r>
    <x v="29228"/>
    <x v="10"/>
    <s v="Vega George, and Edwards"/>
    <d v="2021-08-19T00:00:00"/>
    <x v="1"/>
    <x v="2"/>
    <x v="2"/>
    <x v="1"/>
    <x v="64"/>
    <n v="1.6799999475479099"/>
    <n v="79.379997253417997"/>
    <n v="28.2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7T00:00:00"/>
    <x v="29228"/>
  </r>
  <r>
    <x v="29229"/>
    <x v="12"/>
    <s v="Dunn PLC"/>
    <d v="2020-04-12T00:00:00"/>
    <x v="1"/>
    <x v="0"/>
    <x v="4"/>
    <x v="0"/>
    <x v="67"/>
    <n v="1.6000000238418599"/>
    <n v="71.209999084472699"/>
    <n v="27.809999465942401"/>
    <s v="AB-"/>
    <x v="0"/>
    <n v="0"/>
    <x v="0"/>
    <x v="0"/>
    <x v="0"/>
    <x v="0"/>
    <n v="0"/>
    <x v="0"/>
    <x v="0"/>
    <x v="0"/>
    <n v="0"/>
    <n v="0"/>
    <n v="0"/>
    <n v="0"/>
    <n v="1"/>
    <n v="1"/>
    <s v="Former smoker"/>
    <s v="Use them every day"/>
    <n v="0"/>
    <s v="White only, Non-Hispanic"/>
    <n v="1"/>
    <n v="1"/>
    <n v="0"/>
    <n v="1"/>
    <s v="Yes, received Tdap"/>
    <n v="0"/>
    <n v="1"/>
    <d v="2020-04-13T00:00:00"/>
    <x v="29229"/>
  </r>
  <r>
    <x v="29230"/>
    <x v="39"/>
    <s v="Mcdaniel-Moore"/>
    <d v="2020-06-19T00:00:00"/>
    <x v="0"/>
    <x v="0"/>
    <x v="1"/>
    <x v="9"/>
    <x v="39"/>
    <n v="1.83000004291534"/>
    <n v="63.5"/>
    <n v="18.9899997711182"/>
    <s v="B-"/>
    <x v="0"/>
    <n v="0"/>
    <x v="1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0-07-15T00:00:00"/>
    <x v="29230"/>
  </r>
  <r>
    <x v="29231"/>
    <x v="39"/>
    <s v="Fuller Jackson Taylor, and"/>
    <d v="2019-06-02T00:00:00"/>
    <x v="0"/>
    <x v="0"/>
    <x v="1"/>
    <x v="5"/>
    <x v="5"/>
    <n v="1.75"/>
    <n v="70.309997558593807"/>
    <n v="22.889999389648398"/>
    <s v="B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19-06-16T00:00:00"/>
    <x v="29231"/>
  </r>
  <r>
    <x v="29232"/>
    <x v="10"/>
    <s v="Shaffer Chandler, and Maldonado"/>
    <d v="2021-01-01T00:00:00"/>
    <x v="1"/>
    <x v="1"/>
    <x v="2"/>
    <x v="5"/>
    <x v="15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5T00:00:00"/>
    <x v="29232"/>
  </r>
  <r>
    <x v="29233"/>
    <x v="36"/>
    <s v="Smith-Caldwell"/>
    <d v="2022-12-03T00:00:00"/>
    <x v="0"/>
    <x v="2"/>
    <x v="2"/>
    <x v="6"/>
    <x v="25"/>
    <n v="1.83000004291534"/>
    <n v="99.790000915527301"/>
    <n v="29.840000152587901"/>
    <s v="A-"/>
    <x v="1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2-12-06T00:00:00"/>
    <x v="29233"/>
  </r>
  <r>
    <x v="29234"/>
    <x v="33"/>
    <s v="Gillespie and Cook Hancock,"/>
    <d v="2023-02-17T00:00:00"/>
    <x v="0"/>
    <x v="2"/>
    <x v="3"/>
    <x v="8"/>
    <x v="28"/>
    <n v="1.70000004768372"/>
    <n v="57.610000610351598"/>
    <n v="19.889999389648398"/>
    <s v="O-"/>
    <x v="1"/>
    <n v="1"/>
    <x v="1"/>
    <x v="0"/>
    <x v="1"/>
    <x v="1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3-02-21T00:00:00"/>
    <x v="29234"/>
  </r>
  <r>
    <x v="29235"/>
    <x v="47"/>
    <s v="Chapman-Taylor"/>
    <d v="2023-09-17T00:00:00"/>
    <x v="0"/>
    <x v="0"/>
    <x v="1"/>
    <x v="11"/>
    <x v="43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1"/>
    <s v="Yes, received tetanus shot but not sure what type"/>
    <n v="0"/>
    <n v="1"/>
    <d v="2023-10-06T00:00:00"/>
    <x v="29235"/>
  </r>
  <r>
    <x v="29236"/>
    <x v="34"/>
    <s v="Inc Miller"/>
    <d v="2022-07-09T00:00:00"/>
    <x v="1"/>
    <x v="2"/>
    <x v="1"/>
    <x v="6"/>
    <x v="6"/>
    <n v="1.5700000524520901"/>
    <n v="77.110000610351605"/>
    <n v="31.090000152587901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2-07-11T00:00:00"/>
    <x v="29236"/>
  </r>
  <r>
    <x v="29237"/>
    <x v="38"/>
    <s v="Holden-Hubbard"/>
    <d v="2022-08-11T00:00:00"/>
    <x v="1"/>
    <x v="0"/>
    <x v="3"/>
    <x v="6"/>
    <x v="11"/>
    <n v="1.6000000238418599"/>
    <n v="72.569999694824205"/>
    <n v="28.340000152587901"/>
    <s v="O-"/>
    <x v="0"/>
    <n v="0"/>
    <x v="0"/>
    <x v="1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16T00:00:00"/>
    <x v="29237"/>
  </r>
  <r>
    <x v="29238"/>
    <x v="34"/>
    <s v="Rich-Hicks"/>
    <d v="2020-09-06T00:00:00"/>
    <x v="1"/>
    <x v="2"/>
    <x v="1"/>
    <x v="11"/>
    <x v="68"/>
    <n v="1.54999995231628"/>
    <n v="85.279998779296903"/>
    <n v="35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9-23T00:00:00"/>
    <x v="29238"/>
  </r>
  <r>
    <x v="29239"/>
    <x v="39"/>
    <s v="Guerrero-Krause"/>
    <d v="2023-06-11T00:00:00"/>
    <x v="1"/>
    <x v="2"/>
    <x v="1"/>
    <x v="10"/>
    <x v="19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6-29T00:00:00"/>
    <x v="29239"/>
  </r>
  <r>
    <x v="29240"/>
    <x v="28"/>
    <s v="Wagner-Buck"/>
    <d v="2023-12-08T00:00:00"/>
    <x v="0"/>
    <x v="0"/>
    <x v="2"/>
    <x v="6"/>
    <x v="25"/>
    <n v="1.83000004291534"/>
    <n v="97.519996643066406"/>
    <n v="29.159999847412099"/>
    <s v="A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12-14T00:00:00"/>
    <x v="29240"/>
  </r>
  <r>
    <x v="29241"/>
    <x v="44"/>
    <s v="Coleman Inc"/>
    <d v="2020-08-16T00:00:00"/>
    <x v="0"/>
    <x v="0"/>
    <x v="1"/>
    <x v="11"/>
    <x v="43"/>
    <n v="1.87999999523163"/>
    <n v="136.080001831055"/>
    <n v="38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0"/>
    <d v="2020-08-25T00:00:00"/>
    <x v="29241"/>
  </r>
  <r>
    <x v="29242"/>
    <x v="17"/>
    <s v="Ford-Jackson"/>
    <d v="2019-07-29T00:00:00"/>
    <x v="1"/>
    <x v="1"/>
    <x v="0"/>
    <x v="3"/>
    <x v="56"/>
    <n v="1.70000004768372"/>
    <n v="63.5"/>
    <n v="21.930000305175799"/>
    <s v="A+"/>
    <x v="0"/>
    <n v="0"/>
    <x v="0"/>
    <x v="0"/>
    <x v="0"/>
    <x v="0"/>
    <n v="1"/>
    <x v="0"/>
    <x v="0"/>
    <x v="2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23T00:00:00"/>
    <x v="29242"/>
  </r>
  <r>
    <x v="29243"/>
    <x v="46"/>
    <s v="Smith, Brown and Carroll"/>
    <d v="2019-06-27T00:00:00"/>
    <x v="0"/>
    <x v="0"/>
    <x v="0"/>
    <x v="12"/>
    <x v="66"/>
    <n v="1.70000004768372"/>
    <n v="65.769996643066406"/>
    <n v="2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7-26T00:00:00"/>
    <x v="29243"/>
  </r>
  <r>
    <x v="29244"/>
    <x v="11"/>
    <s v="and Marsh Swanson, Castillo"/>
    <d v="2022-02-12T00:00:00"/>
    <x v="0"/>
    <x v="1"/>
    <x v="0"/>
    <x v="7"/>
    <x v="69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2-26T00:00:00"/>
    <x v="29244"/>
  </r>
  <r>
    <x v="29245"/>
    <x v="23"/>
    <s v="Morgan-Moreno"/>
    <d v="2020-05-17T00:00:00"/>
    <x v="0"/>
    <x v="1"/>
    <x v="2"/>
    <x v="5"/>
    <x v="15"/>
    <n v="1.83000004291534"/>
    <n v="99.790000915527301"/>
    <n v="29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5-27T00:00:00"/>
    <x v="29245"/>
  </r>
  <r>
    <x v="29246"/>
    <x v="38"/>
    <s v="and Norris, Duncan Marshall"/>
    <d v="2021-11-05T00:00:00"/>
    <x v="1"/>
    <x v="1"/>
    <x v="3"/>
    <x v="0"/>
    <x v="67"/>
    <n v="1.6499999761581401"/>
    <n v="158.75999450683599"/>
    <n v="58.24000167846679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1-09T00:00:00"/>
    <x v="29246"/>
  </r>
  <r>
    <x v="29247"/>
    <x v="12"/>
    <s v="PLC Medina"/>
    <d v="2022-10-10T00:00:00"/>
    <x v="1"/>
    <x v="1"/>
    <x v="3"/>
    <x v="9"/>
    <x v="12"/>
    <n v="1.6799999475479099"/>
    <n v="91.169998168945298"/>
    <n v="32.439998626708999"/>
    <s v="B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1"/>
    <n v="0"/>
    <n v="1"/>
    <s v="Yes, received Tdap"/>
    <n v="0"/>
    <n v="0"/>
    <d v="2022-10-28T00:00:00"/>
    <x v="29247"/>
  </r>
  <r>
    <x v="29248"/>
    <x v="42"/>
    <s v="Garza Vazquez, Mcbride and"/>
    <d v="2020-05-12T00:00:00"/>
    <x v="1"/>
    <x v="2"/>
    <x v="0"/>
    <x v="12"/>
    <x v="73"/>
    <n v="1.5700000524520901"/>
    <n v="45.360000610351598"/>
    <n v="1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0-05-20T00:00:00"/>
    <x v="29248"/>
  </r>
  <r>
    <x v="29249"/>
    <x v="43"/>
    <s v="Valdez, and Moore Cruz"/>
    <d v="2024-04-22T00:00:00"/>
    <x v="0"/>
    <x v="0"/>
    <x v="2"/>
    <x v="3"/>
    <x v="10"/>
    <n v="1.6799999475479099"/>
    <n v="79.379997253417997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5-17T00:00:00"/>
    <x v="29249"/>
  </r>
  <r>
    <x v="29250"/>
    <x v="45"/>
    <s v="Navarro LLC"/>
    <d v="2020-11-18T00:00:00"/>
    <x v="1"/>
    <x v="2"/>
    <x v="2"/>
    <x v="7"/>
    <x v="48"/>
    <n v="1.70000004768372"/>
    <n v="61.2299995422363"/>
    <n v="21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4T00:00:00"/>
    <x v="29250"/>
  </r>
  <r>
    <x v="29251"/>
    <x v="28"/>
    <s v="Wilson, Watson and Freeman"/>
    <d v="2021-06-15T00:00:00"/>
    <x v="0"/>
    <x v="1"/>
    <x v="1"/>
    <x v="10"/>
    <x v="40"/>
    <n v="1.83000004291534"/>
    <n v="122.470001220703"/>
    <n v="36.619998931884801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1"/>
    <s v="Yes, received tetanus shot but not sure what type"/>
    <n v="0"/>
    <n v="1"/>
    <d v="2021-06-26T00:00:00"/>
    <x v="29251"/>
  </r>
  <r>
    <x v="29252"/>
    <x v="15"/>
    <s v="Bass Ltd"/>
    <d v="2020-05-11T00:00:00"/>
    <x v="1"/>
    <x v="1"/>
    <x v="2"/>
    <x v="5"/>
    <x v="24"/>
    <n v="1.70000004768372"/>
    <n v="95.25"/>
    <n v="32.889999389648402"/>
    <s v="O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0-05-16T00:00:00"/>
    <x v="29252"/>
  </r>
  <r>
    <x v="29253"/>
    <x v="44"/>
    <s v="Inc Vincent"/>
    <d v="2019-06-18T00:00:00"/>
    <x v="0"/>
    <x v="0"/>
    <x v="4"/>
    <x v="5"/>
    <x v="5"/>
    <n v="1.79999995231628"/>
    <n v="86.180000305175795"/>
    <n v="26.5"/>
    <s v="O-"/>
    <x v="0"/>
    <n v="0"/>
    <x v="0"/>
    <x v="0"/>
    <x v="1"/>
    <x v="0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19-06-27T00:00:00"/>
    <x v="29253"/>
  </r>
  <r>
    <x v="29254"/>
    <x v="8"/>
    <s v="Perkins Hernandez, Alvarez and"/>
    <d v="2021-06-09T00:00:00"/>
    <x v="1"/>
    <x v="0"/>
    <x v="2"/>
    <x v="7"/>
    <x v="48"/>
    <n v="1.54999995231628"/>
    <n v="83.910003662109403"/>
    <n v="34.9599990844726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0"/>
    <n v="0"/>
    <n v="0"/>
    <n v="0"/>
    <s v="Yes, received Tdap"/>
    <n v="0"/>
    <n v="0"/>
    <d v="2021-07-07T00:00:00"/>
    <x v="29254"/>
  </r>
  <r>
    <x v="29255"/>
    <x v="1"/>
    <s v="Harris, and Baldwin Walker"/>
    <d v="2020-12-02T00:00:00"/>
    <x v="0"/>
    <x v="2"/>
    <x v="2"/>
    <x v="2"/>
    <x v="58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12-30T00:00:00"/>
    <x v="29255"/>
  </r>
  <r>
    <x v="29256"/>
    <x v="37"/>
    <s v="Ltd Lin"/>
    <d v="2019-07-14T00:00:00"/>
    <x v="0"/>
    <x v="0"/>
    <x v="1"/>
    <x v="10"/>
    <x v="61"/>
    <n v="1.6799999475479099"/>
    <n v="90.720001220703097"/>
    <n v="32.2799987792969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1"/>
    <d v="2019-07-22T00:00:00"/>
    <x v="29256"/>
  </r>
  <r>
    <x v="29257"/>
    <x v="28"/>
    <s v="Fox and Rivera Smith,"/>
    <d v="2022-08-01T00:00:00"/>
    <x v="0"/>
    <x v="1"/>
    <x v="2"/>
    <x v="4"/>
    <x v="76"/>
    <n v="1.9099999666214"/>
    <n v="117.029998779297"/>
    <n v="32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8-05T00:00:00"/>
    <x v="29257"/>
  </r>
  <r>
    <x v="29258"/>
    <x v="23"/>
    <s v="Massey-Ford"/>
    <d v="2022-09-22T00:00:00"/>
    <x v="1"/>
    <x v="1"/>
    <x v="1"/>
    <x v="8"/>
    <x v="26"/>
    <n v="1.62999999523163"/>
    <n v="77.110000610351605"/>
    <n v="29.180000305175799"/>
    <s v="O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Yes, received tetanus shot but not sure what type"/>
    <n v="0"/>
    <n v="0"/>
    <d v="2022-10-19T00:00:00"/>
    <x v="29258"/>
  </r>
  <r>
    <x v="29259"/>
    <x v="7"/>
    <s v="Kelly-Williams"/>
    <d v="2022-12-24T00:00:00"/>
    <x v="1"/>
    <x v="2"/>
    <x v="1"/>
    <x v="0"/>
    <x v="59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1T00:00:00"/>
    <x v="29259"/>
  </r>
  <r>
    <x v="29260"/>
    <x v="50"/>
    <s v="Group Harper"/>
    <d v="2019-11-22T00:00:00"/>
    <x v="1"/>
    <x v="1"/>
    <x v="0"/>
    <x v="8"/>
    <x v="9"/>
    <n v="1.9800000190734901"/>
    <n v="70.309997558593807"/>
    <n v="17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03T00:00:00"/>
    <x v="29260"/>
  </r>
  <r>
    <x v="29261"/>
    <x v="15"/>
    <s v="Myers Smith, and Morris"/>
    <d v="2021-07-17T00:00:00"/>
    <x v="1"/>
    <x v="2"/>
    <x v="2"/>
    <x v="10"/>
    <x v="19"/>
    <n v="1.6499999761581401"/>
    <n v="56.700000762939503"/>
    <n v="20.7999992370605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8-07T00:00:00"/>
    <x v="29261"/>
  </r>
  <r>
    <x v="29262"/>
    <x v="2"/>
    <s v="Blankenship-Collins"/>
    <d v="2020-05-11T00:00:00"/>
    <x v="0"/>
    <x v="0"/>
    <x v="2"/>
    <x v="6"/>
    <x v="14"/>
    <n v="1.83000004291534"/>
    <n v="102.05999755859401"/>
    <n v="30.5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5-21T00:00:00"/>
    <x v="29262"/>
  </r>
  <r>
    <x v="29263"/>
    <x v="0"/>
    <s v="Gonzalez-King"/>
    <d v="2020-08-16T00:00:00"/>
    <x v="1"/>
    <x v="0"/>
    <x v="1"/>
    <x v="6"/>
    <x v="25"/>
    <n v="1.70000004768372"/>
    <n v="89.809997558593807"/>
    <n v="31.0100002288818"/>
    <s v="AB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08-20T00:00:00"/>
    <x v="29263"/>
  </r>
  <r>
    <x v="29264"/>
    <x v="1"/>
    <s v="Ltd Sims"/>
    <d v="2022-06-24T00:00:00"/>
    <x v="1"/>
    <x v="1"/>
    <x v="2"/>
    <x v="8"/>
    <x v="9"/>
    <n v="1.7799999713897701"/>
    <n v="70.309997558593807"/>
    <n v="22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7-22T00:00:00"/>
    <x v="29264"/>
  </r>
  <r>
    <x v="29265"/>
    <x v="25"/>
    <s v="Coleman Hebert and Powell,"/>
    <d v="2021-01-10T00:00:00"/>
    <x v="1"/>
    <x v="0"/>
    <x v="2"/>
    <x v="3"/>
    <x v="56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1-29T00:00:00"/>
    <x v="29265"/>
  </r>
  <r>
    <x v="29266"/>
    <x v="0"/>
    <s v="Ryan LLC"/>
    <d v="2021-04-04T00:00:00"/>
    <x v="1"/>
    <x v="1"/>
    <x v="2"/>
    <x v="10"/>
    <x v="60"/>
    <n v="1.75"/>
    <n v="90.720001220703097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1-04-10T00:00:00"/>
    <x v="29266"/>
  </r>
  <r>
    <x v="29267"/>
    <x v="27"/>
    <s v="Hall Sons and"/>
    <d v="2020-11-22T00:00:00"/>
    <x v="0"/>
    <x v="0"/>
    <x v="4"/>
    <x v="3"/>
    <x v="63"/>
    <n v="1.8500000238418599"/>
    <n v="77.110000610351605"/>
    <n v="22.430000305175799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Use them every day"/>
    <n v="1"/>
    <s v="Multiracial, Non-Hispanic"/>
    <n v="0"/>
    <n v="0"/>
    <n v="1"/>
    <n v="1"/>
    <s v="Yes, received Tdap"/>
    <n v="0"/>
    <n v="1"/>
    <d v="2020-11-24T00:00:00"/>
    <x v="29267"/>
  </r>
  <r>
    <x v="29268"/>
    <x v="16"/>
    <s v="Group Johnson"/>
    <d v="2023-12-28T00:00:00"/>
    <x v="1"/>
    <x v="0"/>
    <x v="2"/>
    <x v="10"/>
    <x v="60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4-01-24T00:00:00"/>
    <x v="29268"/>
  </r>
  <r>
    <x v="29269"/>
    <x v="23"/>
    <s v="Morris, and Jones Lopez"/>
    <d v="2023-07-09T00:00:00"/>
    <x v="1"/>
    <x v="2"/>
    <x v="2"/>
    <x v="3"/>
    <x v="63"/>
    <n v="1.7300000190734901"/>
    <n v="113.40000152587901"/>
    <n v="38.00999832153320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7-29T00:00:00"/>
    <x v="29269"/>
  </r>
  <r>
    <x v="29270"/>
    <x v="23"/>
    <s v="Farmer Inc"/>
    <d v="2020-02-01T00:00:00"/>
    <x v="0"/>
    <x v="1"/>
    <x v="2"/>
    <x v="6"/>
    <x v="6"/>
    <n v="1.79999995231628"/>
    <n v="108.860000610352"/>
    <n v="33.47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17T00:00:00"/>
    <x v="29270"/>
  </r>
  <r>
    <x v="29271"/>
    <x v="32"/>
    <s v="Velasquez-Becker"/>
    <d v="2022-04-26T00:00:00"/>
    <x v="0"/>
    <x v="0"/>
    <x v="2"/>
    <x v="4"/>
    <x v="76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2-05-06T00:00:00"/>
    <x v="29271"/>
  </r>
  <r>
    <x v="29272"/>
    <x v="31"/>
    <s v="Roach LLC"/>
    <d v="2020-07-10T00:00:00"/>
    <x v="1"/>
    <x v="1"/>
    <x v="1"/>
    <x v="12"/>
    <x v="50"/>
    <n v="1.6499999761581401"/>
    <n v="54.430000305175803"/>
    <n v="19.9699993133544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7-11T00:00:00"/>
    <x v="29272"/>
  </r>
  <r>
    <x v="29273"/>
    <x v="43"/>
    <s v="Hill PLC"/>
    <d v="2019-08-24T00:00:00"/>
    <x v="0"/>
    <x v="2"/>
    <x v="0"/>
    <x v="10"/>
    <x v="45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, but not Tdap"/>
    <n v="0"/>
    <n v="1"/>
    <d v="2019-09-15T00:00:00"/>
    <x v="29273"/>
  </r>
  <r>
    <x v="29274"/>
    <x v="31"/>
    <s v="Miller, Simmons and Holland"/>
    <d v="2022-06-29T00:00:00"/>
    <x v="0"/>
    <x v="1"/>
    <x v="0"/>
    <x v="9"/>
    <x v="21"/>
    <n v="1.70000004768372"/>
    <n v="63.5"/>
    <n v="21.9300003051757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22T00:00:00"/>
    <x v="29274"/>
  </r>
  <r>
    <x v="29275"/>
    <x v="12"/>
    <s v="Brooks-Nixon"/>
    <d v="2022-03-05T00:00:00"/>
    <x v="1"/>
    <x v="0"/>
    <x v="1"/>
    <x v="7"/>
    <x v="48"/>
    <n v="1.6499999761581401"/>
    <n v="74.389999389648395"/>
    <n v="27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3-25T00:00:00"/>
    <x v="29275"/>
  </r>
  <r>
    <x v="29276"/>
    <x v="20"/>
    <s v="Peters Inc"/>
    <d v="2022-06-22T00:00:00"/>
    <x v="0"/>
    <x v="0"/>
    <x v="2"/>
    <x v="9"/>
    <x v="17"/>
    <n v="1.8500000238418599"/>
    <n v="106.58999633789099"/>
    <n v="31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7-04T00:00:00"/>
    <x v="29276"/>
  </r>
  <r>
    <x v="29277"/>
    <x v="19"/>
    <s v="Orozco-Joyce"/>
    <d v="2019-09-02T00:00:00"/>
    <x v="1"/>
    <x v="2"/>
    <x v="2"/>
    <x v="6"/>
    <x v="11"/>
    <n v="1.6499999761581401"/>
    <n v="64.410003662109403"/>
    <n v="23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27T00:00:00"/>
    <x v="29277"/>
  </r>
  <r>
    <x v="29278"/>
    <x v="45"/>
    <s v="Green and Reed Brown,"/>
    <d v="2020-11-05T00:00:00"/>
    <x v="0"/>
    <x v="1"/>
    <x v="2"/>
    <x v="9"/>
    <x v="12"/>
    <n v="1.79999995231628"/>
    <n v="95.709999084472699"/>
    <n v="29.4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Yes, received tetanus shot, but not Tdap"/>
    <n v="0"/>
    <n v="0"/>
    <d v="2020-11-18T00:00:00"/>
    <x v="29278"/>
  </r>
  <r>
    <x v="29279"/>
    <x v="44"/>
    <s v="Morgan, Miller Mccullough and"/>
    <d v="2022-10-15T00:00:00"/>
    <x v="1"/>
    <x v="0"/>
    <x v="0"/>
    <x v="2"/>
    <x v="8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25T00:00:00"/>
    <x v="29279"/>
  </r>
  <r>
    <x v="29280"/>
    <x v="43"/>
    <s v="and Stanton Singleton Kim,"/>
    <d v="2021-08-16T00:00:00"/>
    <x v="1"/>
    <x v="1"/>
    <x v="2"/>
    <x v="10"/>
    <x v="19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9-03T00:00:00"/>
    <x v="29280"/>
  </r>
  <r>
    <x v="29281"/>
    <x v="0"/>
    <s v="Bowman-Guzman"/>
    <d v="2021-06-05T00:00:00"/>
    <x v="0"/>
    <x v="0"/>
    <x v="2"/>
    <x v="7"/>
    <x v="48"/>
    <n v="1.7799999713897701"/>
    <n v="80.290000915527301"/>
    <n v="25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1-06-17T00:00:00"/>
    <x v="29281"/>
  </r>
  <r>
    <x v="29282"/>
    <x v="12"/>
    <s v="White Inc"/>
    <d v="2022-05-12T00:00:00"/>
    <x v="0"/>
    <x v="2"/>
    <x v="2"/>
    <x v="1"/>
    <x v="77"/>
    <n v="1.70000004768372"/>
    <n v="108.860000610352"/>
    <n v="37.590000152587898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2-05-27T00:00:00"/>
    <x v="29282"/>
  </r>
  <r>
    <x v="29283"/>
    <x v="43"/>
    <s v="Ruiz-Pratt"/>
    <d v="2020-02-22T00:00:00"/>
    <x v="0"/>
    <x v="2"/>
    <x v="4"/>
    <x v="1"/>
    <x v="37"/>
    <n v="1.6799999475479099"/>
    <n v="54.430000305175803"/>
    <n v="19.370000839233398"/>
    <s v="O-"/>
    <x v="0"/>
    <n v="0"/>
    <x v="1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0-03-14T00:00:00"/>
    <x v="29283"/>
  </r>
  <r>
    <x v="29284"/>
    <x v="48"/>
    <s v="Group Sanchez"/>
    <d v="2023-08-24T00:00:00"/>
    <x v="0"/>
    <x v="2"/>
    <x v="2"/>
    <x v="4"/>
    <x v="4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dap"/>
    <n v="0"/>
    <n v="1"/>
    <d v="2023-09-22T00:00:00"/>
    <x v="29284"/>
  </r>
  <r>
    <x v="29285"/>
    <x v="26"/>
    <s v="PLC Walker"/>
    <d v="2022-04-04T00:00:00"/>
    <x v="1"/>
    <x v="0"/>
    <x v="1"/>
    <x v="6"/>
    <x v="14"/>
    <n v="1.6499999761581401"/>
    <n v="77.110000610351605"/>
    <n v="28.290000915527301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0"/>
    <s v="Hispanic"/>
    <n v="1"/>
    <n v="0"/>
    <n v="1"/>
    <n v="0"/>
    <s v="Yes, received tetanus shot but not sure what type"/>
    <n v="0"/>
    <n v="0"/>
    <d v="2022-04-25T00:00:00"/>
    <x v="29285"/>
  </r>
  <r>
    <x v="29286"/>
    <x v="35"/>
    <s v="Carpenter-Schmidt"/>
    <d v="2021-08-10T00:00:00"/>
    <x v="0"/>
    <x v="0"/>
    <x v="1"/>
    <x v="9"/>
    <x v="17"/>
    <n v="1.75"/>
    <n v="113.40000152587901"/>
    <n v="36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6T00:00:00"/>
    <x v="29286"/>
  </r>
  <r>
    <x v="29287"/>
    <x v="19"/>
    <s v="and Jones, Tran Schultz"/>
    <d v="2020-11-15T00:00:00"/>
    <x v="1"/>
    <x v="1"/>
    <x v="2"/>
    <x v="8"/>
    <x v="26"/>
    <n v="1.5700000524520901"/>
    <n v="79.379997253417997"/>
    <n v="32.009998321533203"/>
    <s v="A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2-06T00:00:00"/>
    <x v="29287"/>
  </r>
  <r>
    <x v="29288"/>
    <x v="17"/>
    <s v="PLC Rodriguez"/>
    <d v="2020-02-25T00:00:00"/>
    <x v="1"/>
    <x v="1"/>
    <x v="0"/>
    <x v="0"/>
    <x v="59"/>
    <n v="1.5700000524520901"/>
    <n v="58.060001373291001"/>
    <n v="23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0-02-26T00:00:00"/>
    <x v="29288"/>
  </r>
  <r>
    <x v="29289"/>
    <x v="26"/>
    <s v="and Gillespie Garcia Harper,"/>
    <d v="2019-05-24T00:00:00"/>
    <x v="0"/>
    <x v="0"/>
    <x v="2"/>
    <x v="11"/>
    <x v="43"/>
    <n v="1.96000003814697"/>
    <n v="95.25"/>
    <n v="24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Yes, received tetanus shot but not sure what type"/>
    <n v="0"/>
    <n v="1"/>
    <d v="2019-05-27T00:00:00"/>
    <x v="29289"/>
  </r>
  <r>
    <x v="29290"/>
    <x v="36"/>
    <s v="Phillips-Stuart"/>
    <d v="2020-08-31T00:00:00"/>
    <x v="1"/>
    <x v="0"/>
    <x v="1"/>
    <x v="4"/>
    <x v="34"/>
    <n v="1.5700000524520901"/>
    <n v="61.2299995422363"/>
    <n v="24.690000534057599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1"/>
    <d v="2020-09-25T00:00:00"/>
    <x v="29290"/>
  </r>
  <r>
    <x v="29291"/>
    <x v="1"/>
    <s v="Stevens and Lopez Delacruz,"/>
    <d v="2020-07-27T00:00:00"/>
    <x v="1"/>
    <x v="1"/>
    <x v="1"/>
    <x v="0"/>
    <x v="51"/>
    <n v="1.5199999809265099"/>
    <n v="52.159999847412102"/>
    <n v="22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0-08-18T00:00:00"/>
    <x v="29291"/>
  </r>
  <r>
    <x v="29292"/>
    <x v="9"/>
    <s v="Giles-Gonzalez"/>
    <d v="2020-02-05T00:00:00"/>
    <x v="1"/>
    <x v="2"/>
    <x v="4"/>
    <x v="5"/>
    <x v="42"/>
    <n v="1.6499999761581401"/>
    <n v="90.720001220703097"/>
    <n v="33.279998779296903"/>
    <s v="A+"/>
    <x v="0"/>
    <n v="0"/>
    <x v="1"/>
    <x v="1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0-02-25T00:00:00"/>
    <x v="29292"/>
  </r>
  <r>
    <x v="29293"/>
    <x v="14"/>
    <s v="Robinson Lopez, and Green"/>
    <d v="2023-05-25T00:00:00"/>
    <x v="0"/>
    <x v="0"/>
    <x v="1"/>
    <x v="10"/>
    <x v="60"/>
    <n v="1.70000004768372"/>
    <n v="95.25"/>
    <n v="32.889999389648402"/>
    <s v="AB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6-21T00:00:00"/>
    <x v="29293"/>
  </r>
  <r>
    <x v="29294"/>
    <x v="35"/>
    <s v="and Gallagher Olson Hogan,"/>
    <d v="2019-11-23T00:00:00"/>
    <x v="0"/>
    <x v="1"/>
    <x v="0"/>
    <x v="12"/>
    <x v="66"/>
    <n v="1.75"/>
    <n v="70.309997558593807"/>
    <n v="22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1"/>
    <d v="2019-12-18T00:00:00"/>
    <x v="29294"/>
  </r>
  <r>
    <x v="29295"/>
    <x v="23"/>
    <s v="Inc Taylor"/>
    <d v="2022-01-20T00:00:00"/>
    <x v="0"/>
    <x v="0"/>
    <x v="2"/>
    <x v="9"/>
    <x v="17"/>
    <n v="1.79999995231628"/>
    <n v="85.730003356933594"/>
    <n v="26.36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2-06T00:00:00"/>
    <x v="29295"/>
  </r>
  <r>
    <x v="29296"/>
    <x v="32"/>
    <s v="Richards Sons and"/>
    <d v="2021-12-01T00:00:00"/>
    <x v="1"/>
    <x v="1"/>
    <x v="2"/>
    <x v="6"/>
    <x v="11"/>
    <n v="1.5700000524520901"/>
    <n v="47.630001068115199"/>
    <n v="19.200000762939499"/>
    <s v="A+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24T00:00:00"/>
    <x v="29296"/>
  </r>
  <r>
    <x v="29297"/>
    <x v="3"/>
    <s v="Williams-Boyle"/>
    <d v="2023-07-13T00:00:00"/>
    <x v="1"/>
    <x v="2"/>
    <x v="2"/>
    <x v="6"/>
    <x v="11"/>
    <n v="1.5199999809265099"/>
    <n v="68.040000915527301"/>
    <n v="29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8-01T00:00:00"/>
    <x v="29297"/>
  </r>
  <r>
    <x v="29298"/>
    <x v="17"/>
    <s v="Group Kidd"/>
    <d v="2021-10-15T00:00:00"/>
    <x v="1"/>
    <x v="1"/>
    <x v="0"/>
    <x v="7"/>
    <x v="7"/>
    <n v="1.5199999809265099"/>
    <n v="55"/>
    <n v="23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1-10-28T00:00:00"/>
    <x v="29298"/>
  </r>
  <r>
    <x v="29299"/>
    <x v="31"/>
    <s v="Schmidt-Chapman"/>
    <d v="2021-08-17T00:00:00"/>
    <x v="0"/>
    <x v="0"/>
    <x v="2"/>
    <x v="6"/>
    <x v="6"/>
    <n v="1.7300000190734901"/>
    <n v="89.809997558593807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1-09-14T00:00:00"/>
    <x v="29299"/>
  </r>
  <r>
    <x v="29300"/>
    <x v="41"/>
    <s v="and Taylor, Thomas Adams"/>
    <d v="2022-12-10T00:00:00"/>
    <x v="1"/>
    <x v="0"/>
    <x v="1"/>
    <x v="5"/>
    <x v="42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2-12-19T00:00:00"/>
    <x v="29300"/>
  </r>
  <r>
    <x v="29301"/>
    <x v="35"/>
    <s v="Armstrong-Wheeler"/>
    <d v="2021-10-19T00:00:00"/>
    <x v="0"/>
    <x v="0"/>
    <x v="2"/>
    <x v="0"/>
    <x v="13"/>
    <n v="1.6799999475479099"/>
    <n v="127.01000213623"/>
    <n v="45.1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Yes, received tetanus shot, but not Tdap"/>
    <n v="0"/>
    <n v="1"/>
    <d v="2021-11-04T00:00:00"/>
    <x v="29301"/>
  </r>
  <r>
    <x v="29302"/>
    <x v="21"/>
    <s v="Ward LLC"/>
    <d v="2020-10-18T00:00:00"/>
    <x v="1"/>
    <x v="2"/>
    <x v="1"/>
    <x v="1"/>
    <x v="35"/>
    <n v="1.5"/>
    <n v="53.069999694824197"/>
    <n v="23.629999160766602"/>
    <s v="B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24T00:00:00"/>
    <x v="29302"/>
  </r>
  <r>
    <x v="29303"/>
    <x v="22"/>
    <s v="Ortega, and Page Evans"/>
    <d v="2021-11-10T00:00:00"/>
    <x v="0"/>
    <x v="1"/>
    <x v="2"/>
    <x v="11"/>
    <x v="65"/>
    <n v="1.79999995231628"/>
    <n v="79.379997253417997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11-28T00:00:00"/>
    <x v="29303"/>
  </r>
  <r>
    <x v="29304"/>
    <x v="40"/>
    <s v="Hernandez and Parker Davidson,"/>
    <d v="2023-09-28T00:00:00"/>
    <x v="1"/>
    <x v="1"/>
    <x v="4"/>
    <x v="1"/>
    <x v="79"/>
    <n v="1.6799999475479099"/>
    <n v="54.430000305175803"/>
    <n v="19.370000839233398"/>
    <s v="A+"/>
    <x v="0"/>
    <n v="1"/>
    <x v="0"/>
    <x v="0"/>
    <x v="1"/>
    <x v="1"/>
    <n v="0"/>
    <x v="1"/>
    <x v="1"/>
    <x v="0"/>
    <n v="0"/>
    <n v="1"/>
    <n v="0"/>
    <n v="1"/>
    <n v="1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8T00:00:00"/>
    <x v="29304"/>
  </r>
  <r>
    <x v="29305"/>
    <x v="50"/>
    <s v="Ltd Stevens"/>
    <d v="2019-10-10T00:00:00"/>
    <x v="0"/>
    <x v="1"/>
    <x v="0"/>
    <x v="2"/>
    <x v="2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22T00:00:00"/>
    <x v="29305"/>
  </r>
  <r>
    <x v="29306"/>
    <x v="6"/>
    <s v="Sons Mclaughlin and"/>
    <d v="2020-05-14T00:00:00"/>
    <x v="1"/>
    <x v="1"/>
    <x v="1"/>
    <x v="7"/>
    <x v="7"/>
    <n v="1.7799999713897701"/>
    <n v="99.790000915527301"/>
    <n v="31.569999694824201"/>
    <s v="B+"/>
    <x v="0"/>
    <n v="0"/>
    <x v="0"/>
    <x v="1"/>
    <x v="0"/>
    <x v="0"/>
    <n v="1"/>
    <x v="0"/>
    <x v="0"/>
    <x v="1"/>
    <n v="0"/>
    <n v="0"/>
    <n v="1"/>
    <n v="0"/>
    <n v="0"/>
    <n v="1"/>
    <s v="Never smoked"/>
    <s v="Use them every day"/>
    <n v="1"/>
    <s v="Hispanic"/>
    <n v="1"/>
    <n v="0"/>
    <n v="0"/>
    <n v="0"/>
    <s v="Yes, received Tdap"/>
    <n v="0"/>
    <n v="0"/>
    <d v="2020-05-26T00:00:00"/>
    <x v="29306"/>
  </r>
  <r>
    <x v="29307"/>
    <x v="50"/>
    <s v="Schultz, Clark and Lowe"/>
    <d v="2021-06-15T00:00:00"/>
    <x v="0"/>
    <x v="2"/>
    <x v="2"/>
    <x v="2"/>
    <x v="8"/>
    <n v="1.87999999523163"/>
    <n v="89.360000610351605"/>
    <n v="25.29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30T00:00:00"/>
    <x v="29307"/>
  </r>
  <r>
    <x v="29308"/>
    <x v="12"/>
    <s v="Elliott Everett, Ruiz and"/>
    <d v="2024-05-01T00:00:00"/>
    <x v="0"/>
    <x v="0"/>
    <x v="2"/>
    <x v="7"/>
    <x v="74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4-05-16T00:00:00"/>
    <x v="29308"/>
  </r>
  <r>
    <x v="29309"/>
    <x v="40"/>
    <s v="Green Ltd"/>
    <d v="2023-02-19T00:00:00"/>
    <x v="1"/>
    <x v="2"/>
    <x v="4"/>
    <x v="5"/>
    <x v="30"/>
    <n v="1.6499999761581401"/>
    <n v="58.970001220703097"/>
    <n v="21.629999160766602"/>
    <s v="B-"/>
    <x v="0"/>
    <n v="0"/>
    <x v="0"/>
    <x v="1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3-04T00:00:00"/>
    <x v="29309"/>
  </r>
  <r>
    <x v="29310"/>
    <x v="9"/>
    <s v="Morris-Morgan"/>
    <d v="2021-02-22T00:00:00"/>
    <x v="1"/>
    <x v="0"/>
    <x v="0"/>
    <x v="5"/>
    <x v="15"/>
    <n v="1.6000000238418599"/>
    <n v="56.700000762939503"/>
    <n v="22.13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2-25T00:00:00"/>
    <x v="29310"/>
  </r>
  <r>
    <x v="29311"/>
    <x v="10"/>
    <s v="Lewis Group"/>
    <d v="2023-12-11T00:00:00"/>
    <x v="0"/>
    <x v="0"/>
    <x v="0"/>
    <x v="0"/>
    <x v="51"/>
    <n v="1.8500000238418599"/>
    <n v="99.790000915527301"/>
    <n v="29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12-26T00:00:00"/>
    <x v="29311"/>
  </r>
  <r>
    <x v="29312"/>
    <x v="35"/>
    <s v="Deleon-Davis"/>
    <d v="2020-05-11T00:00:00"/>
    <x v="0"/>
    <x v="1"/>
    <x v="2"/>
    <x v="5"/>
    <x v="15"/>
    <n v="1.75"/>
    <n v="113.40000152587901"/>
    <n v="36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1"/>
    <d v="2020-05-24T00:00:00"/>
    <x v="29312"/>
  </r>
  <r>
    <x v="29313"/>
    <x v="42"/>
    <s v="and Patterson Baker Swanson,"/>
    <d v="2020-04-24T00:00:00"/>
    <x v="1"/>
    <x v="2"/>
    <x v="0"/>
    <x v="5"/>
    <x v="30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02T00:00:00"/>
    <x v="29313"/>
  </r>
  <r>
    <x v="29314"/>
    <x v="39"/>
    <s v="Smith Ltd"/>
    <d v="2023-06-17T00:00:00"/>
    <x v="1"/>
    <x v="1"/>
    <x v="0"/>
    <x v="11"/>
    <x v="20"/>
    <n v="1.6000000238418599"/>
    <n v="47.630001068115199"/>
    <n v="18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1"/>
    <s v="Yes, received Tdap"/>
    <n v="0"/>
    <n v="0"/>
    <d v="2023-07-11T00:00:00"/>
    <x v="29314"/>
  </r>
  <r>
    <x v="29315"/>
    <x v="34"/>
    <s v="Nguyen-Alvarez"/>
    <d v="2024-01-12T00:00:00"/>
    <x v="1"/>
    <x v="2"/>
    <x v="2"/>
    <x v="7"/>
    <x v="69"/>
    <n v="1.5199999809265099"/>
    <n v="68.040000915527301"/>
    <n v="29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1"/>
    <s v="No, did not receive any tetanus shot in the past 10 years"/>
    <n v="0"/>
    <n v="0"/>
    <d v="2024-02-03T00:00:00"/>
    <x v="29315"/>
  </r>
  <r>
    <x v="29316"/>
    <x v="14"/>
    <s v="Williams Inc"/>
    <d v="2020-02-27T00:00:00"/>
    <x v="1"/>
    <x v="2"/>
    <x v="1"/>
    <x v="2"/>
    <x v="27"/>
    <n v="1.6499999761581401"/>
    <n v="88.449996948242202"/>
    <n v="32.4500007629395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3-16T00:00:00"/>
    <x v="29316"/>
  </r>
  <r>
    <x v="29317"/>
    <x v="39"/>
    <s v="Medina-Roman"/>
    <d v="2024-03-09T00:00:00"/>
    <x v="1"/>
    <x v="0"/>
    <x v="2"/>
    <x v="1"/>
    <x v="80"/>
    <n v="1.5700000524520901"/>
    <n v="65.769996643066406"/>
    <n v="26.5200004577637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05T00:00:00"/>
    <x v="29317"/>
  </r>
  <r>
    <x v="29318"/>
    <x v="23"/>
    <s v="Diaz and Sons"/>
    <d v="2019-05-19T00:00:00"/>
    <x v="1"/>
    <x v="0"/>
    <x v="0"/>
    <x v="11"/>
    <x v="68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05T00:00:00"/>
    <x v="29318"/>
  </r>
  <r>
    <x v="29319"/>
    <x v="42"/>
    <s v="and Nichols, Carlson Bridges"/>
    <d v="2022-07-27T00:00:00"/>
    <x v="1"/>
    <x v="1"/>
    <x v="1"/>
    <x v="7"/>
    <x v="16"/>
    <n v="1.6799999475479099"/>
    <n v="52.159999847412102"/>
    <n v="18.559999465942401"/>
    <s v="O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Use them every day"/>
    <n v="0"/>
    <s v="White only, Non-Hispanic"/>
    <n v="1"/>
    <n v="1"/>
    <n v="0"/>
    <n v="0"/>
    <s v="No, did not receive any tetanus shot in the past 10 years"/>
    <n v="0"/>
    <n v="0"/>
    <d v="2022-08-10T00:00:00"/>
    <x v="29319"/>
  </r>
  <r>
    <x v="29320"/>
    <x v="38"/>
    <s v="Davis-Collins"/>
    <d v="2019-10-25T00:00:00"/>
    <x v="1"/>
    <x v="1"/>
    <x v="2"/>
    <x v="6"/>
    <x v="6"/>
    <n v="1.6499999761581401"/>
    <n v="71.669998168945298"/>
    <n v="26.29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31T00:00:00"/>
    <x v="29320"/>
  </r>
  <r>
    <x v="29321"/>
    <x v="19"/>
    <s v="LLC Carter"/>
    <d v="2019-08-20T00:00:00"/>
    <x v="0"/>
    <x v="2"/>
    <x v="3"/>
    <x v="2"/>
    <x v="27"/>
    <n v="1.7300000190734901"/>
    <n v="80.739997863769503"/>
    <n v="27.059999465942401"/>
    <s v="O+"/>
    <x v="1"/>
    <n v="0"/>
    <x v="1"/>
    <x v="1"/>
    <x v="0"/>
    <x v="0"/>
    <n v="1"/>
    <x v="0"/>
    <x v="0"/>
    <x v="0"/>
    <n v="0"/>
    <n v="1"/>
    <n v="1"/>
    <n v="1"/>
    <n v="1"/>
    <n v="1"/>
    <s v="Never smoked"/>
    <s v="Not at all (right now)"/>
    <n v="1"/>
    <s v="White only, Non-Hispanic"/>
    <n v="0"/>
    <n v="1"/>
    <n v="0"/>
    <n v="0"/>
    <s v="No, did not receive any tetanus shot in the past 10 years"/>
    <n v="0"/>
    <n v="0"/>
    <d v="2019-08-22T00:00:00"/>
    <x v="29321"/>
  </r>
  <r>
    <x v="29322"/>
    <x v="39"/>
    <s v="Morales-Smith"/>
    <d v="2020-02-16T00:00:00"/>
    <x v="0"/>
    <x v="1"/>
    <x v="2"/>
    <x v="8"/>
    <x v="26"/>
    <n v="1.9099999666214"/>
    <n v="90.720001220703097"/>
    <n v="25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0-02-17T00:00:00"/>
    <x v="29322"/>
  </r>
  <r>
    <x v="29323"/>
    <x v="23"/>
    <s v="Ltd Lane"/>
    <d v="2022-11-30T00:00:00"/>
    <x v="1"/>
    <x v="0"/>
    <x v="1"/>
    <x v="3"/>
    <x v="63"/>
    <n v="1.7300000190734901"/>
    <n v="108.860000610352"/>
    <n v="36.490001678466797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1"/>
    <d v="2022-12-21T00:00:00"/>
    <x v="29323"/>
  </r>
  <r>
    <x v="29324"/>
    <x v="6"/>
    <s v="Chandler Wright, Hart and"/>
    <d v="2022-07-17T00:00:00"/>
    <x v="1"/>
    <x v="0"/>
    <x v="3"/>
    <x v="10"/>
    <x v="61"/>
    <n v="1.7300000190734901"/>
    <n v="79.379997253417997"/>
    <n v="26.610000610351602"/>
    <s v="O+"/>
    <x v="0"/>
    <n v="0"/>
    <x v="0"/>
    <x v="0"/>
    <x v="0"/>
    <x v="0"/>
    <n v="1"/>
    <x v="0"/>
    <x v="1"/>
    <x v="1"/>
    <n v="0"/>
    <n v="1"/>
    <n v="1"/>
    <n v="1"/>
    <n v="1"/>
    <n v="1"/>
    <s v="Current smoker - now smokes every day"/>
    <s v="Not at all (right now)"/>
    <n v="0"/>
    <s v="Black only, Non-Hispanic"/>
    <n v="0"/>
    <n v="1"/>
    <n v="1"/>
    <n v="1"/>
    <s v="Yes, received tetanus shot but not sure what type"/>
    <n v="0"/>
    <n v="0"/>
    <d v="2022-08-07T00:00:00"/>
    <x v="29324"/>
  </r>
  <r>
    <x v="29325"/>
    <x v="2"/>
    <s v="Carr Williams Perry, and"/>
    <d v="2024-02-20T00:00:00"/>
    <x v="1"/>
    <x v="1"/>
    <x v="0"/>
    <x v="10"/>
    <x v="45"/>
    <n v="1.7799999713897701"/>
    <n v="97.519996643066406"/>
    <n v="30.8500003814697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4-03-13T00:00:00"/>
    <x v="29325"/>
  </r>
  <r>
    <x v="29326"/>
    <x v="33"/>
    <s v="Huang-Levine"/>
    <d v="2021-01-29T00:00:00"/>
    <x v="1"/>
    <x v="1"/>
    <x v="0"/>
    <x v="5"/>
    <x v="15"/>
    <n v="1.6000000238418599"/>
    <n v="65.769996643066406"/>
    <n v="25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2-25T00:00:00"/>
    <x v="29326"/>
  </r>
  <r>
    <x v="29327"/>
    <x v="1"/>
    <s v="Acosta, and Price Jackson"/>
    <d v="2021-05-15T00:00:00"/>
    <x v="0"/>
    <x v="1"/>
    <x v="1"/>
    <x v="10"/>
    <x v="40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5-17T00:00:00"/>
    <x v="29327"/>
  </r>
  <r>
    <x v="29328"/>
    <x v="1"/>
    <s v="Adkins-Cantu"/>
    <d v="2020-04-13T00:00:00"/>
    <x v="0"/>
    <x v="1"/>
    <x v="2"/>
    <x v="0"/>
    <x v="67"/>
    <n v="1.7300000190734901"/>
    <n v="65.769996643066406"/>
    <n v="22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Multiracial, Non-Hispanic"/>
    <n v="0"/>
    <n v="0"/>
    <n v="0"/>
    <n v="0"/>
    <s v="Yes, received tetanus shot but not sure what type"/>
    <n v="0"/>
    <n v="0"/>
    <d v="2020-05-04T00:00:00"/>
    <x v="29328"/>
  </r>
  <r>
    <x v="29329"/>
    <x v="26"/>
    <s v="LLC Wheeler"/>
    <d v="2021-08-21T00:00:00"/>
    <x v="0"/>
    <x v="2"/>
    <x v="1"/>
    <x v="8"/>
    <x v="44"/>
    <n v="1.75"/>
    <n v="78.470001220703097"/>
    <n v="25.5499992370605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31T00:00:00"/>
    <x v="29329"/>
  </r>
  <r>
    <x v="29330"/>
    <x v="22"/>
    <s v="Brooks and Sons"/>
    <d v="2020-10-25T00:00:00"/>
    <x v="1"/>
    <x v="2"/>
    <x v="2"/>
    <x v="9"/>
    <x v="17"/>
    <n v="1.5"/>
    <n v="45.360000610351598"/>
    <n v="20.200000762939499"/>
    <s v="O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0"/>
    <d v="2020-11-19T00:00:00"/>
    <x v="29330"/>
  </r>
  <r>
    <x v="29331"/>
    <x v="27"/>
    <s v="and Chen Sons"/>
    <d v="2020-09-27T00:00:00"/>
    <x v="0"/>
    <x v="0"/>
    <x v="3"/>
    <x v="9"/>
    <x v="17"/>
    <n v="1.7300000190734901"/>
    <n v="56.700000762939503"/>
    <n v="19.0100002288818"/>
    <s v="A+"/>
    <x v="0"/>
    <n v="1"/>
    <x v="1"/>
    <x v="1"/>
    <x v="1"/>
    <x v="1"/>
    <n v="1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0-10-09T00:00:00"/>
    <x v="29331"/>
  </r>
  <r>
    <x v="29332"/>
    <x v="22"/>
    <s v="Jackson-Bell"/>
    <d v="2023-02-09T00:00:00"/>
    <x v="0"/>
    <x v="1"/>
    <x v="0"/>
    <x v="4"/>
    <x v="34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3-05T00:00:00"/>
    <x v="29332"/>
  </r>
  <r>
    <x v="29333"/>
    <x v="9"/>
    <s v="Sanders Inc"/>
    <d v="2022-07-31T00:00:00"/>
    <x v="0"/>
    <x v="2"/>
    <x v="1"/>
    <x v="1"/>
    <x v="38"/>
    <n v="1.70000004768372"/>
    <n v="68.949996948242202"/>
    <n v="23.809999465942401"/>
    <s v="AB-"/>
    <x v="0"/>
    <n v="1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8-24T00:00:00"/>
    <x v="29333"/>
  </r>
  <r>
    <x v="29334"/>
    <x v="19"/>
    <s v="Hall-Smith"/>
    <d v="2024-01-04T00:00:00"/>
    <x v="1"/>
    <x v="0"/>
    <x v="2"/>
    <x v="1"/>
    <x v="55"/>
    <n v="1.5"/>
    <n v="81.650001525878906"/>
    <n v="36.360000610351598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1-07T00:00:00"/>
    <x v="29334"/>
  </r>
  <r>
    <x v="29335"/>
    <x v="23"/>
    <s v="Martinez-Davis"/>
    <d v="2021-02-16T00:00:00"/>
    <x v="0"/>
    <x v="1"/>
    <x v="0"/>
    <x v="10"/>
    <x v="45"/>
    <n v="1.7799999713897701"/>
    <n v="131.53999328613301"/>
    <n v="41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dap"/>
    <n v="0"/>
    <n v="0"/>
    <d v="2021-02-24T00:00:00"/>
    <x v="29335"/>
  </r>
  <r>
    <x v="29336"/>
    <x v="6"/>
    <s v="PLC Smith"/>
    <d v="2019-06-23T00:00:00"/>
    <x v="1"/>
    <x v="2"/>
    <x v="1"/>
    <x v="0"/>
    <x v="59"/>
    <n v="1.7300000190734901"/>
    <n v="113.40000152587901"/>
    <n v="38.009998321533203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1"/>
    <d v="2019-07-06T00:00:00"/>
    <x v="29336"/>
  </r>
  <r>
    <x v="29337"/>
    <x v="27"/>
    <s v="Keller Hayes, Cox and"/>
    <d v="2022-08-10T00:00:00"/>
    <x v="0"/>
    <x v="2"/>
    <x v="2"/>
    <x v="2"/>
    <x v="2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07T00:00:00"/>
    <x v="29337"/>
  </r>
  <r>
    <x v="29338"/>
    <x v="14"/>
    <s v="Clark-Taylor"/>
    <d v="2021-07-30T00:00:00"/>
    <x v="1"/>
    <x v="2"/>
    <x v="1"/>
    <x v="5"/>
    <x v="30"/>
    <n v="1.5"/>
    <n v="72.569999694824205"/>
    <n v="32.319999694824197"/>
    <s v="AB-"/>
    <x v="0"/>
    <n v="1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Hispanic"/>
    <n v="0"/>
    <n v="0"/>
    <n v="1"/>
    <n v="1"/>
    <s v="Yes, received tetanus shot, but not Tdap"/>
    <n v="0"/>
    <n v="0"/>
    <d v="2021-08-09T00:00:00"/>
    <x v="29338"/>
  </r>
  <r>
    <x v="29339"/>
    <x v="37"/>
    <s v="Brown Walker, Cruz and"/>
    <d v="2020-09-14T00:00:00"/>
    <x v="0"/>
    <x v="0"/>
    <x v="1"/>
    <x v="4"/>
    <x v="47"/>
    <n v="1.7300000190734901"/>
    <n v="65.769996643066406"/>
    <n v="22.049999237060501"/>
    <s v="O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ot at all (right now)"/>
    <n v="1"/>
    <s v="Hispanic"/>
    <n v="1"/>
    <n v="1"/>
    <n v="0"/>
    <n v="0"/>
    <s v="Yes, received tetanus shot but not sure what type"/>
    <n v="0"/>
    <n v="1"/>
    <d v="2020-10-14T00:00:00"/>
    <x v="29339"/>
  </r>
  <r>
    <x v="29340"/>
    <x v="8"/>
    <s v="Inc Frazier"/>
    <d v="2023-11-08T00:00:00"/>
    <x v="1"/>
    <x v="1"/>
    <x v="1"/>
    <x v="11"/>
    <x v="20"/>
    <n v="1.5700000524520901"/>
    <n v="61.2299995422363"/>
    <n v="24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3-11-24T00:00:00"/>
    <x v="29340"/>
  </r>
  <r>
    <x v="29341"/>
    <x v="23"/>
    <s v="Smith Inc"/>
    <d v="2021-12-02T00:00:00"/>
    <x v="0"/>
    <x v="2"/>
    <x v="1"/>
    <x v="4"/>
    <x v="34"/>
    <n v="1.7799999713897701"/>
    <n v="80.739997863769503"/>
    <n v="25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15T00:00:00"/>
    <x v="29341"/>
  </r>
  <r>
    <x v="29342"/>
    <x v="47"/>
    <s v="Jones and Pena Martin,"/>
    <d v="2024-02-29T00:00:00"/>
    <x v="1"/>
    <x v="2"/>
    <x v="4"/>
    <x v="4"/>
    <x v="29"/>
    <n v="1.6000000238418599"/>
    <n v="90.720001220703097"/>
    <n v="35.430000305175803"/>
    <s v="AB+"/>
    <x v="0"/>
    <n v="0"/>
    <x v="0"/>
    <x v="0"/>
    <x v="0"/>
    <x v="0"/>
    <n v="0"/>
    <x v="0"/>
    <x v="1"/>
    <x v="1"/>
    <n v="1"/>
    <n v="1"/>
    <n v="1"/>
    <n v="1"/>
    <n v="0"/>
    <n v="0"/>
    <s v="Former smoker"/>
    <s v="Not at all (right now)"/>
    <n v="1"/>
    <s v="Hispanic"/>
    <n v="1"/>
    <n v="1"/>
    <n v="0"/>
    <n v="1"/>
    <s v="Yes, received tetanus shot but not sure what type"/>
    <n v="0"/>
    <n v="1"/>
    <d v="2024-03-03T00:00:00"/>
    <x v="29342"/>
  </r>
  <r>
    <x v="29343"/>
    <x v="16"/>
    <s v="Perry Inc"/>
    <d v="2019-07-29T00:00:00"/>
    <x v="1"/>
    <x v="2"/>
    <x v="2"/>
    <x v="2"/>
    <x v="2"/>
    <n v="1.5700000524520901"/>
    <n v="90.720001220703097"/>
    <n v="36.580001831054702"/>
    <s v="A+"/>
    <x v="0"/>
    <n v="0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19-08-13T00:00:00"/>
    <x v="29343"/>
  </r>
  <r>
    <x v="29344"/>
    <x v="31"/>
    <s v="LLC Olson"/>
    <d v="2023-09-03T00:00:00"/>
    <x v="1"/>
    <x v="2"/>
    <x v="2"/>
    <x v="5"/>
    <x v="15"/>
    <n v="1.70000004768372"/>
    <n v="77.110000610351605"/>
    <n v="26.629999160766602"/>
    <s v="B+"/>
    <x v="0"/>
    <n v="0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03T00:00:00"/>
    <x v="29344"/>
  </r>
  <r>
    <x v="29345"/>
    <x v="9"/>
    <s v="Berry Ltd"/>
    <d v="2021-04-24T00:00:00"/>
    <x v="0"/>
    <x v="1"/>
    <x v="1"/>
    <x v="6"/>
    <x v="18"/>
    <n v="1.83000004291534"/>
    <n v="158.75999450683599"/>
    <n v="47.470001220703097"/>
    <s v="O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1-04-27T00:00:00"/>
    <x v="29345"/>
  </r>
  <r>
    <x v="29346"/>
    <x v="25"/>
    <s v="Mcguire and Singleton, Gonzalez"/>
    <d v="2023-06-25T00:00:00"/>
    <x v="0"/>
    <x v="0"/>
    <x v="2"/>
    <x v="2"/>
    <x v="8"/>
    <n v="1.7799999713897701"/>
    <n v="79.379997253417997"/>
    <n v="25.11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7-08T00:00:00"/>
    <x v="29346"/>
  </r>
  <r>
    <x v="29347"/>
    <x v="24"/>
    <s v="Hernandez Bowen, Castillo and"/>
    <d v="2024-03-26T00:00:00"/>
    <x v="1"/>
    <x v="0"/>
    <x v="1"/>
    <x v="4"/>
    <x v="4"/>
    <n v="1.6499999761581401"/>
    <n v="82.550003051757798"/>
    <n v="30.290000915527301"/>
    <s v="B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4-04-12T00:00:00"/>
    <x v="29347"/>
  </r>
  <r>
    <x v="29348"/>
    <x v="25"/>
    <s v="Sanchez-Carrillo"/>
    <d v="2020-07-14T00:00:00"/>
    <x v="1"/>
    <x v="1"/>
    <x v="2"/>
    <x v="5"/>
    <x v="42"/>
    <n v="1.62999999523163"/>
    <n v="77.110000610351605"/>
    <n v="29.1800003051757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8-04T00:00:00"/>
    <x v="29348"/>
  </r>
  <r>
    <x v="29349"/>
    <x v="13"/>
    <s v="and Murphy Garcia Scott,"/>
    <d v="2020-07-15T00:00:00"/>
    <x v="1"/>
    <x v="2"/>
    <x v="2"/>
    <x v="4"/>
    <x v="29"/>
    <n v="1.62999999523163"/>
    <n v="56.700000762939503"/>
    <n v="2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0-08-08T00:00:00"/>
    <x v="29349"/>
  </r>
  <r>
    <x v="29350"/>
    <x v="40"/>
    <s v="Petersen PLC"/>
    <d v="2022-10-21T00:00:00"/>
    <x v="0"/>
    <x v="1"/>
    <x v="1"/>
    <x v="5"/>
    <x v="24"/>
    <n v="1.7799999713897701"/>
    <n v="74.389999389648395"/>
    <n v="23.530000686645501"/>
    <s v="A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1-06T00:00:00"/>
    <x v="29350"/>
  </r>
  <r>
    <x v="29351"/>
    <x v="47"/>
    <s v="Garcia Nolan, Thomas and"/>
    <d v="2019-10-01T00:00:00"/>
    <x v="1"/>
    <x v="2"/>
    <x v="1"/>
    <x v="4"/>
    <x v="34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19-10-31T00:00:00"/>
    <x v="29351"/>
  </r>
  <r>
    <x v="29352"/>
    <x v="51"/>
    <s v="Ltd Porter"/>
    <d v="2023-12-07T00:00:00"/>
    <x v="1"/>
    <x v="0"/>
    <x v="2"/>
    <x v="7"/>
    <x v="16"/>
    <n v="1.54999995231628"/>
    <n v="49.900001525878899"/>
    <n v="20.780000686645501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3-12-24T00:00:00"/>
    <x v="29352"/>
  </r>
  <r>
    <x v="29353"/>
    <x v="28"/>
    <s v="Brown-Barnett"/>
    <d v="2021-10-31T00:00:00"/>
    <x v="1"/>
    <x v="0"/>
    <x v="2"/>
    <x v="11"/>
    <x v="68"/>
    <n v="1.5199999809265099"/>
    <n v="61.2299995422363"/>
    <n v="26.370000839233398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11-30T00:00:00"/>
    <x v="29353"/>
  </r>
  <r>
    <x v="29354"/>
    <x v="52"/>
    <s v="Norman-Pope"/>
    <d v="2019-08-21T00:00:00"/>
    <x v="1"/>
    <x v="1"/>
    <x v="0"/>
    <x v="5"/>
    <x v="5"/>
    <n v="1.75"/>
    <n v="63.959999084472699"/>
    <n v="20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19-09-17T00:00:00"/>
    <x v="29354"/>
  </r>
  <r>
    <x v="29355"/>
    <x v="15"/>
    <s v="PLC Kelly"/>
    <d v="2022-07-10T00:00:00"/>
    <x v="1"/>
    <x v="0"/>
    <x v="1"/>
    <x v="12"/>
    <x v="57"/>
    <n v="1.6499999761581401"/>
    <n v="54.430000305175803"/>
    <n v="19.969999313354499"/>
    <s v="AB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Use them every day"/>
    <n v="0"/>
    <s v="White only, Non-Hispanic"/>
    <n v="0"/>
    <n v="1"/>
    <n v="1"/>
    <n v="1"/>
    <s v="Yes, received Tdap"/>
    <n v="0"/>
    <n v="1"/>
    <d v="2022-07-14T00:00:00"/>
    <x v="29355"/>
  </r>
  <r>
    <x v="29356"/>
    <x v="9"/>
    <s v="Lyons Wood and Martin,"/>
    <d v="2023-01-08T00:00:00"/>
    <x v="1"/>
    <x v="2"/>
    <x v="0"/>
    <x v="0"/>
    <x v="67"/>
    <n v="1.6799999475479099"/>
    <n v="95.25"/>
    <n v="33.889999389648402"/>
    <s v="AB+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4T00:00:00"/>
    <x v="29356"/>
  </r>
  <r>
    <x v="29357"/>
    <x v="39"/>
    <s v="Chavez Simmons and Wolfe,"/>
    <d v="2021-03-23T00:00:00"/>
    <x v="1"/>
    <x v="1"/>
    <x v="4"/>
    <x v="3"/>
    <x v="63"/>
    <n v="1.6499999761581401"/>
    <n v="79.830001831054702"/>
    <n v="29.290000915527301"/>
    <s v="AB-"/>
    <x v="0"/>
    <n v="0"/>
    <x v="0"/>
    <x v="1"/>
    <x v="0"/>
    <x v="0"/>
    <n v="1"/>
    <x v="0"/>
    <x v="1"/>
    <x v="0"/>
    <n v="1"/>
    <n v="1"/>
    <n v="1"/>
    <n v="1"/>
    <n v="0"/>
    <n v="1"/>
    <s v="Former smoker"/>
    <s v="Never used e-cigarettes in my entire life"/>
    <n v="0"/>
    <s v="White only, Non-Hispanic"/>
    <n v="0"/>
    <n v="0"/>
    <n v="0"/>
    <n v="1"/>
    <s v="Yes, received Tdap"/>
    <n v="0"/>
    <n v="1"/>
    <d v="2021-04-06T00:00:00"/>
    <x v="29357"/>
  </r>
  <r>
    <x v="29358"/>
    <x v="51"/>
    <s v="Smith, and Beard Gardner"/>
    <d v="2023-11-02T00:00:00"/>
    <x v="1"/>
    <x v="0"/>
    <x v="0"/>
    <x v="3"/>
    <x v="56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1-25T00:00:00"/>
    <x v="29358"/>
  </r>
  <r>
    <x v="29359"/>
    <x v="50"/>
    <s v="Smith Group"/>
    <d v="2020-03-04T00:00:00"/>
    <x v="1"/>
    <x v="1"/>
    <x v="2"/>
    <x v="0"/>
    <x v="59"/>
    <n v="1.6000000238418599"/>
    <n v="122.470001220703"/>
    <n v="47.830001831054702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0-03-31T00:00:00"/>
    <x v="29359"/>
  </r>
  <r>
    <x v="29360"/>
    <x v="47"/>
    <s v="Lee Ltd"/>
    <d v="2023-07-29T00:00:00"/>
    <x v="0"/>
    <x v="2"/>
    <x v="2"/>
    <x v="9"/>
    <x v="49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3-08-22T00:00:00"/>
    <x v="29360"/>
  </r>
  <r>
    <x v="29361"/>
    <x v="52"/>
    <s v="and Dean Brown, Phillips"/>
    <d v="2023-11-14T00:00:00"/>
    <x v="1"/>
    <x v="1"/>
    <x v="4"/>
    <x v="6"/>
    <x v="11"/>
    <n v="1.6499999761581401"/>
    <n v="70.309997558593807"/>
    <n v="25.790000915527301"/>
    <s v="O-"/>
    <x v="0"/>
    <n v="0"/>
    <x v="0"/>
    <x v="0"/>
    <x v="0"/>
    <x v="0"/>
    <n v="1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2-01T00:00:00"/>
    <x v="29361"/>
  </r>
  <r>
    <x v="29362"/>
    <x v="18"/>
    <s v="Meyer-Mitchell"/>
    <d v="2020-04-07T00:00:00"/>
    <x v="1"/>
    <x v="0"/>
    <x v="2"/>
    <x v="6"/>
    <x v="6"/>
    <n v="1.7300000190734901"/>
    <n v="77.110000610351605"/>
    <n v="25.850000381469702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04-30T00:00:00"/>
    <x v="29362"/>
  </r>
  <r>
    <x v="29363"/>
    <x v="22"/>
    <s v="Mcdonald-Davenport"/>
    <d v="2023-11-24T00:00:00"/>
    <x v="1"/>
    <x v="1"/>
    <x v="0"/>
    <x v="11"/>
    <x v="68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1-30T00:00:00"/>
    <x v="29363"/>
  </r>
  <r>
    <x v="29364"/>
    <x v="36"/>
    <s v="Johnston and Trujillo Duran,"/>
    <d v="2022-04-24T00:00:00"/>
    <x v="0"/>
    <x v="1"/>
    <x v="0"/>
    <x v="1"/>
    <x v="46"/>
    <n v="1.7300000190734901"/>
    <n v="74.389999389648395"/>
    <n v="24.9400005340575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4-27T00:00:00"/>
    <x v="29364"/>
  </r>
  <r>
    <x v="29365"/>
    <x v="43"/>
    <s v="Esparza-Carpenter"/>
    <d v="2021-09-06T00:00:00"/>
    <x v="0"/>
    <x v="1"/>
    <x v="4"/>
    <x v="8"/>
    <x v="44"/>
    <n v="1.83000004291534"/>
    <n v="96.620002746582003"/>
    <n v="28.889999389648398"/>
    <s v="A+"/>
    <x v="0"/>
    <n v="0"/>
    <x v="0"/>
    <x v="1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Multiracial, Non-Hispanic"/>
    <n v="1"/>
    <n v="1"/>
    <n v="1"/>
    <n v="0"/>
    <s v="Yes, received tetanus shot but not sure what type"/>
    <n v="0"/>
    <n v="0"/>
    <d v="2021-09-26T00:00:00"/>
    <x v="29365"/>
  </r>
  <r>
    <x v="29366"/>
    <x v="20"/>
    <s v="Nguyen, and Kline Ramirez"/>
    <d v="2019-08-19T00:00:00"/>
    <x v="1"/>
    <x v="0"/>
    <x v="0"/>
    <x v="10"/>
    <x v="19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19-08-24T00:00:00"/>
    <x v="29366"/>
  </r>
  <r>
    <x v="29367"/>
    <x v="50"/>
    <s v="Lucas-Brown"/>
    <d v="2019-10-26T00:00:00"/>
    <x v="1"/>
    <x v="1"/>
    <x v="2"/>
    <x v="2"/>
    <x v="27"/>
    <n v="1.5"/>
    <n v="86.180000305175795"/>
    <n v="38.36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19-11-10T00:00:00"/>
    <x v="29367"/>
  </r>
  <r>
    <x v="29368"/>
    <x v="15"/>
    <s v="Group Brown"/>
    <d v="2021-04-09T00:00:00"/>
    <x v="1"/>
    <x v="1"/>
    <x v="3"/>
    <x v="3"/>
    <x v="3"/>
    <n v="1.7300000190734901"/>
    <n v="54.430000305175803"/>
    <n v="18.25"/>
    <s v="AB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4-26T00:00:00"/>
    <x v="29368"/>
  </r>
  <r>
    <x v="29369"/>
    <x v="27"/>
    <s v="Barnett-Francis"/>
    <d v="2022-03-27T00:00:00"/>
    <x v="1"/>
    <x v="2"/>
    <x v="1"/>
    <x v="2"/>
    <x v="8"/>
    <n v="1.75"/>
    <n v="86.180000305175795"/>
    <n v="28.059999465942401"/>
    <s v="A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2-04-02T00:00:00"/>
    <x v="29369"/>
  </r>
  <r>
    <x v="29370"/>
    <x v="42"/>
    <s v="Turner Group"/>
    <d v="2022-02-01T00:00:00"/>
    <x v="0"/>
    <x v="1"/>
    <x v="2"/>
    <x v="8"/>
    <x v="44"/>
    <n v="1.79999995231628"/>
    <n v="83.910003662109403"/>
    <n v="25.7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2-15T00:00:00"/>
    <x v="29370"/>
  </r>
  <r>
    <x v="29371"/>
    <x v="0"/>
    <s v="Velazquez PLC"/>
    <d v="2021-09-28T00:00:00"/>
    <x v="1"/>
    <x v="1"/>
    <x v="0"/>
    <x v="1"/>
    <x v="75"/>
    <n v="1.6499999761581401"/>
    <n v="82.550003051757798"/>
    <n v="30.290000915527301"/>
    <s v="O+"/>
    <x v="1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10-23T00:00:00"/>
    <x v="29371"/>
  </r>
  <r>
    <x v="29372"/>
    <x v="25"/>
    <s v="Castro, and Swanson Horn"/>
    <d v="2022-09-11T00:00:00"/>
    <x v="0"/>
    <x v="0"/>
    <x v="2"/>
    <x v="10"/>
    <x v="61"/>
    <n v="1.83000004291534"/>
    <n v="108.860000610352"/>
    <n v="32.549999237060497"/>
    <s v="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10-10T00:00:00"/>
    <x v="29372"/>
  </r>
  <r>
    <x v="29373"/>
    <x v="25"/>
    <s v="Terry-Hampton"/>
    <d v="2019-10-02T00:00:00"/>
    <x v="0"/>
    <x v="1"/>
    <x v="2"/>
    <x v="6"/>
    <x v="18"/>
    <n v="1.8500000238418599"/>
    <n v="104.330001831055"/>
    <n v="30.340000152587901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04T00:00:00"/>
    <x v="29373"/>
  </r>
  <r>
    <x v="29374"/>
    <x v="20"/>
    <s v="Kim Group"/>
    <d v="2020-07-05T00:00:00"/>
    <x v="0"/>
    <x v="0"/>
    <x v="2"/>
    <x v="2"/>
    <x v="8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7T00:00:00"/>
    <x v="29374"/>
  </r>
  <r>
    <x v="29375"/>
    <x v="17"/>
    <s v="Mcbride-Mccullough"/>
    <d v="2020-05-11T00:00:00"/>
    <x v="0"/>
    <x v="2"/>
    <x v="1"/>
    <x v="1"/>
    <x v="82"/>
    <n v="1.9299999475479099"/>
    <n v="127.01000213623"/>
    <n v="34.080001831054702"/>
    <s v="O-"/>
    <x v="0"/>
    <n v="0"/>
    <x v="0"/>
    <x v="0"/>
    <x v="0"/>
    <x v="0"/>
    <n v="0"/>
    <x v="0"/>
    <x v="0"/>
    <x v="0"/>
    <n v="1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5-12T00:00:00"/>
    <x v="29375"/>
  </r>
  <r>
    <x v="29376"/>
    <x v="53"/>
    <s v="Beard-Santos"/>
    <d v="2021-04-09T00:00:00"/>
    <x v="0"/>
    <x v="1"/>
    <x v="0"/>
    <x v="10"/>
    <x v="19"/>
    <n v="1.70000004768372"/>
    <n v="84.370002746582003"/>
    <n v="29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4-23T00:00:00"/>
    <x v="29376"/>
  </r>
  <r>
    <x v="29377"/>
    <x v="17"/>
    <s v="Miller-Klein"/>
    <d v="2022-07-27T00:00:00"/>
    <x v="0"/>
    <x v="2"/>
    <x v="2"/>
    <x v="3"/>
    <x v="63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08T00:00:00"/>
    <x v="29377"/>
  </r>
  <r>
    <x v="29378"/>
    <x v="40"/>
    <s v="Group Wiggins"/>
    <d v="2020-02-14T00:00:00"/>
    <x v="0"/>
    <x v="0"/>
    <x v="1"/>
    <x v="9"/>
    <x v="49"/>
    <n v="1.87999999523163"/>
    <n v="107.949996948242"/>
    <n v="30.559999465942401"/>
    <s v="O-"/>
    <x v="1"/>
    <n v="1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23T00:00:00"/>
    <x v="29378"/>
  </r>
  <r>
    <x v="29379"/>
    <x v="10"/>
    <s v="Ltd Ferguson"/>
    <d v="2020-04-23T00:00:00"/>
    <x v="0"/>
    <x v="1"/>
    <x v="0"/>
    <x v="12"/>
    <x v="23"/>
    <n v="1.83000004291534"/>
    <n v="99.790000915527301"/>
    <n v="29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1"/>
    <n v="0"/>
    <d v="2020-05-14T00:00:00"/>
    <x v="29379"/>
  </r>
  <r>
    <x v="29380"/>
    <x v="2"/>
    <s v="Inc Jones"/>
    <d v="2021-12-04T00:00:00"/>
    <x v="1"/>
    <x v="0"/>
    <x v="2"/>
    <x v="3"/>
    <x v="63"/>
    <n v="1.3500000238418599"/>
    <n v="68.040000915527301"/>
    <n v="37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1-12-19T00:00:00"/>
    <x v="29380"/>
  </r>
  <r>
    <x v="29381"/>
    <x v="24"/>
    <s v="Owens-Nash"/>
    <d v="2022-05-08T00:00:00"/>
    <x v="0"/>
    <x v="2"/>
    <x v="2"/>
    <x v="7"/>
    <x v="69"/>
    <n v="1.9099999666214"/>
    <n v="81.650001525878906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5-26T00:00:00"/>
    <x v="29381"/>
  </r>
  <r>
    <x v="29382"/>
    <x v="0"/>
    <s v="Pope Group"/>
    <d v="2022-01-11T00:00:00"/>
    <x v="1"/>
    <x v="2"/>
    <x v="1"/>
    <x v="3"/>
    <x v="56"/>
    <n v="1.54999995231628"/>
    <n v="63.5"/>
    <n v="26.450000762939499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1"/>
    <d v="2022-02-07T00:00:00"/>
    <x v="29382"/>
  </r>
  <r>
    <x v="29383"/>
    <x v="25"/>
    <s v="Mendoza-Martinez"/>
    <d v="2023-04-03T00:00:00"/>
    <x v="0"/>
    <x v="0"/>
    <x v="2"/>
    <x v="1"/>
    <x v="1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4-13T00:00:00"/>
    <x v="29383"/>
  </r>
  <r>
    <x v="29384"/>
    <x v="31"/>
    <s v="Lewis Beard, and Washington"/>
    <d v="2024-05-05T00:00:00"/>
    <x v="0"/>
    <x v="0"/>
    <x v="3"/>
    <x v="5"/>
    <x v="24"/>
    <n v="1.83000004291534"/>
    <n v="154.22000122070301"/>
    <n v="46.110000610351598"/>
    <s v="B+"/>
    <x v="1"/>
    <n v="1"/>
    <x v="0"/>
    <x v="0"/>
    <x v="0"/>
    <x v="0"/>
    <n v="0"/>
    <x v="0"/>
    <x v="0"/>
    <x v="3"/>
    <n v="1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15T00:00:00"/>
    <x v="29384"/>
  </r>
  <r>
    <x v="29385"/>
    <x v="8"/>
    <s v="LLC Harrison"/>
    <d v="2021-05-03T00:00:00"/>
    <x v="0"/>
    <x v="1"/>
    <x v="2"/>
    <x v="5"/>
    <x v="42"/>
    <n v="1.79999995231628"/>
    <n v="86.180000305175795"/>
    <n v="26.5"/>
    <s v="A+"/>
    <x v="1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1-05-26T00:00:00"/>
    <x v="29385"/>
  </r>
  <r>
    <x v="29386"/>
    <x v="51"/>
    <s v="Mays Group"/>
    <d v="2022-11-27T00:00:00"/>
    <x v="1"/>
    <x v="1"/>
    <x v="4"/>
    <x v="5"/>
    <x v="24"/>
    <n v="1.5199999809265099"/>
    <n v="90.720001220703097"/>
    <n v="39.060001373291001"/>
    <s v="A-"/>
    <x v="0"/>
    <n v="0"/>
    <x v="1"/>
    <x v="1"/>
    <x v="0"/>
    <x v="1"/>
    <n v="1"/>
    <x v="0"/>
    <x v="1"/>
    <x v="3"/>
    <n v="0"/>
    <n v="0"/>
    <n v="0"/>
    <n v="1"/>
    <n v="1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2-12-07T00:00:00"/>
    <x v="29386"/>
  </r>
  <r>
    <x v="29387"/>
    <x v="7"/>
    <s v="Stephens, Smith and Villarreal"/>
    <d v="2019-06-07T00:00:00"/>
    <x v="0"/>
    <x v="2"/>
    <x v="2"/>
    <x v="5"/>
    <x v="5"/>
    <n v="1.7799999713897701"/>
    <n v="102.05999755859401"/>
    <n v="32.27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6-27T00:00:00"/>
    <x v="29387"/>
  </r>
  <r>
    <x v="29388"/>
    <x v="35"/>
    <s v="Maldonado Barrett Harris, and"/>
    <d v="2021-02-22T00:00:00"/>
    <x v="1"/>
    <x v="2"/>
    <x v="1"/>
    <x v="6"/>
    <x v="14"/>
    <n v="1.6499999761581401"/>
    <n v="90.720001220703097"/>
    <n v="33.2799987792969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2-24T00:00:00"/>
    <x v="29388"/>
  </r>
  <r>
    <x v="29389"/>
    <x v="17"/>
    <s v="Kerr-Hester"/>
    <d v="2019-11-14T00:00:00"/>
    <x v="0"/>
    <x v="0"/>
    <x v="2"/>
    <x v="3"/>
    <x v="63"/>
    <n v="1.96000003814697"/>
    <n v="172.36999511718801"/>
    <n v="45.06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11-18T00:00:00"/>
    <x v="29389"/>
  </r>
  <r>
    <x v="29390"/>
    <x v="7"/>
    <s v="Shields-Delgado"/>
    <d v="2023-03-23T00:00:00"/>
    <x v="1"/>
    <x v="2"/>
    <x v="2"/>
    <x v="8"/>
    <x v="28"/>
    <n v="1.62999999523163"/>
    <n v="77.110000610351605"/>
    <n v="29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4-12T00:00:00"/>
    <x v="29390"/>
  </r>
  <r>
    <x v="29391"/>
    <x v="2"/>
    <s v="Bennett and Yates Jones,"/>
    <d v="2023-07-08T00:00:00"/>
    <x v="1"/>
    <x v="1"/>
    <x v="2"/>
    <x v="1"/>
    <x v="70"/>
    <n v="1.62999999523163"/>
    <n v="67.129997253417997"/>
    <n v="25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7-29T00:00:00"/>
    <x v="29391"/>
  </r>
  <r>
    <x v="29392"/>
    <x v="31"/>
    <s v="Carter and Horton, Flores"/>
    <d v="2020-03-23T00:00:00"/>
    <x v="1"/>
    <x v="1"/>
    <x v="2"/>
    <x v="10"/>
    <x v="40"/>
    <n v="1.6000000238418599"/>
    <n v="83.910003662109403"/>
    <n v="32.77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4-08T00:00:00"/>
    <x v="29392"/>
  </r>
  <r>
    <x v="29393"/>
    <x v="42"/>
    <s v="Group Yates"/>
    <d v="2023-06-07T00:00:00"/>
    <x v="1"/>
    <x v="1"/>
    <x v="2"/>
    <x v="4"/>
    <x v="47"/>
    <n v="1.54999995231628"/>
    <n v="59.869998931884801"/>
    <n v="24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0"/>
    <d v="2023-06-21T00:00:00"/>
    <x v="29393"/>
  </r>
  <r>
    <x v="29394"/>
    <x v="7"/>
    <s v="Decker Ltd"/>
    <d v="2022-10-14T00:00:00"/>
    <x v="0"/>
    <x v="1"/>
    <x v="1"/>
    <x v="0"/>
    <x v="51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etanus shot, but not Tdap"/>
    <n v="0"/>
    <n v="0"/>
    <d v="2022-11-01T00:00:00"/>
    <x v="29394"/>
  </r>
  <r>
    <x v="29395"/>
    <x v="17"/>
    <s v="LLC Perkins"/>
    <d v="2020-07-25T00:00:00"/>
    <x v="1"/>
    <x v="1"/>
    <x v="3"/>
    <x v="3"/>
    <x v="3"/>
    <n v="1.54999995231628"/>
    <n v="63.5"/>
    <n v="26.450000762939499"/>
    <s v="O+"/>
    <x v="0"/>
    <n v="0"/>
    <x v="0"/>
    <x v="1"/>
    <x v="0"/>
    <x v="0"/>
    <n v="1"/>
    <x v="0"/>
    <x v="1"/>
    <x v="0"/>
    <n v="0"/>
    <n v="0"/>
    <n v="1"/>
    <n v="1"/>
    <n v="0"/>
    <n v="1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20-08-11T00:00:00"/>
    <x v="29395"/>
  </r>
  <r>
    <x v="29396"/>
    <x v="9"/>
    <s v="Ltd Warren"/>
    <d v="2019-12-10T00:00:00"/>
    <x v="0"/>
    <x v="1"/>
    <x v="0"/>
    <x v="11"/>
    <x v="36"/>
    <n v="1.7799999713897701"/>
    <n v="74.839996337890597"/>
    <n v="23.6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03T00:00:00"/>
    <x v="29396"/>
  </r>
  <r>
    <x v="29397"/>
    <x v="0"/>
    <s v="Inc Rogers"/>
    <d v="2023-11-01T00:00:00"/>
    <x v="0"/>
    <x v="1"/>
    <x v="0"/>
    <x v="10"/>
    <x v="19"/>
    <n v="1.6799999475479099"/>
    <n v="68.040000915527301"/>
    <n v="24.20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11-11T00:00:00"/>
    <x v="29397"/>
  </r>
  <r>
    <x v="29398"/>
    <x v="2"/>
    <s v="Joseph-Lee"/>
    <d v="2021-11-14T00:00:00"/>
    <x v="0"/>
    <x v="2"/>
    <x v="0"/>
    <x v="8"/>
    <x v="28"/>
    <n v="1.7799999713897701"/>
    <n v="113.40000152587901"/>
    <n v="35.869998931884801"/>
    <s v="B+"/>
    <x v="0"/>
    <n v="0"/>
    <x v="0"/>
    <x v="0"/>
    <x v="0"/>
    <x v="0"/>
    <n v="1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24T00:00:00"/>
    <x v="29398"/>
  </r>
  <r>
    <x v="29399"/>
    <x v="43"/>
    <s v="Johnson-Dominguez"/>
    <d v="2022-12-25T00:00:00"/>
    <x v="1"/>
    <x v="1"/>
    <x v="0"/>
    <x v="6"/>
    <x v="6"/>
    <n v="1.5199999809265099"/>
    <n v="54.430000305175803"/>
    <n v="23.44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27T00:00:00"/>
    <x v="29399"/>
  </r>
  <r>
    <x v="29400"/>
    <x v="21"/>
    <s v="Sons Knight and"/>
    <d v="2023-07-23T00:00:00"/>
    <x v="1"/>
    <x v="2"/>
    <x v="2"/>
    <x v="5"/>
    <x v="30"/>
    <n v="1.70000004768372"/>
    <n v="58.970001220703097"/>
    <n v="20.360000610351602"/>
    <s v="A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8-12T00:00:00"/>
    <x v="29400"/>
  </r>
  <r>
    <x v="29401"/>
    <x v="32"/>
    <s v="Hill Inc"/>
    <d v="2022-02-26T00:00:00"/>
    <x v="1"/>
    <x v="1"/>
    <x v="2"/>
    <x v="11"/>
    <x v="36"/>
    <n v="1.54999995231628"/>
    <n v="63.5"/>
    <n v="26.4500007629394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22T00:00:00"/>
    <x v="29401"/>
  </r>
  <r>
    <x v="29402"/>
    <x v="32"/>
    <s v="Daniel PLC"/>
    <d v="2019-10-04T00:00:00"/>
    <x v="1"/>
    <x v="2"/>
    <x v="1"/>
    <x v="10"/>
    <x v="40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0-18T00:00:00"/>
    <x v="29402"/>
  </r>
  <r>
    <x v="29403"/>
    <x v="21"/>
    <s v="Huang Valenzuela, and Garcia"/>
    <d v="2021-12-15T00:00:00"/>
    <x v="0"/>
    <x v="0"/>
    <x v="0"/>
    <x v="3"/>
    <x v="31"/>
    <n v="1.79999995231628"/>
    <n v="81.650001525878906"/>
    <n v="25.100000381469702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2-01-09T00:00:00"/>
    <x v="29403"/>
  </r>
  <r>
    <x v="29404"/>
    <x v="21"/>
    <s v="Lewis-Allen"/>
    <d v="2020-10-08T00:00:00"/>
    <x v="1"/>
    <x v="1"/>
    <x v="2"/>
    <x v="10"/>
    <x v="61"/>
    <n v="1.62999999523163"/>
    <n v="58.060001373291001"/>
    <n v="21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10-15T00:00:00"/>
    <x v="29404"/>
  </r>
  <r>
    <x v="29405"/>
    <x v="14"/>
    <s v="Nelson Thompson and Hernandez,"/>
    <d v="2021-02-09T00:00:00"/>
    <x v="0"/>
    <x v="0"/>
    <x v="1"/>
    <x v="11"/>
    <x v="20"/>
    <n v="1.79999995231628"/>
    <n v="73.480003356933594"/>
    <n v="22.590000152587901"/>
    <s v="A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Hispanic"/>
    <n v="0"/>
    <n v="1"/>
    <n v="1"/>
    <n v="0"/>
    <s v="Yes, received tetanus shot but not sure what type"/>
    <n v="0"/>
    <n v="1"/>
    <d v="2021-03-05T00:00:00"/>
    <x v="29405"/>
  </r>
  <r>
    <x v="29406"/>
    <x v="26"/>
    <s v="Hernandez-Miller"/>
    <d v="2022-11-28T00:00:00"/>
    <x v="1"/>
    <x v="1"/>
    <x v="1"/>
    <x v="0"/>
    <x v="59"/>
    <n v="1.6799999475479099"/>
    <n v="92.989997863769503"/>
    <n v="33.0900001525878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1"/>
    <d v="2022-12-03T00:00:00"/>
    <x v="29406"/>
  </r>
  <r>
    <x v="29407"/>
    <x v="23"/>
    <s v="Mcclure Ltd"/>
    <d v="2023-06-13T00:00:00"/>
    <x v="0"/>
    <x v="0"/>
    <x v="4"/>
    <x v="6"/>
    <x v="18"/>
    <n v="1.75"/>
    <n v="74.839996337890597"/>
    <n v="24.370000839233398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3-07-08T00:00:00"/>
    <x v="29407"/>
  </r>
  <r>
    <x v="29408"/>
    <x v="30"/>
    <s v="Mclaughlin-Brown"/>
    <d v="2024-05-04T00:00:00"/>
    <x v="0"/>
    <x v="1"/>
    <x v="4"/>
    <x v="11"/>
    <x v="43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4-05-10T00:00:00"/>
    <x v="29408"/>
  </r>
  <r>
    <x v="29409"/>
    <x v="1"/>
    <s v="and Sons Wilson"/>
    <d v="2021-04-07T00:00:00"/>
    <x v="1"/>
    <x v="2"/>
    <x v="2"/>
    <x v="10"/>
    <x v="19"/>
    <n v="1.6499999761581401"/>
    <n v="79.379997253417997"/>
    <n v="29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01T00:00:00"/>
    <x v="29409"/>
  </r>
  <r>
    <x v="29410"/>
    <x v="23"/>
    <s v="and Perry Boyd Williams,"/>
    <d v="2020-02-15T00:00:00"/>
    <x v="1"/>
    <x v="2"/>
    <x v="1"/>
    <x v="6"/>
    <x v="6"/>
    <n v="1.5199999809265099"/>
    <n v="138.35000610351599"/>
    <n v="59.569999694824197"/>
    <s v="AB-"/>
    <x v="0"/>
    <n v="0"/>
    <x v="0"/>
    <x v="1"/>
    <x v="0"/>
    <x v="1"/>
    <n v="1"/>
    <x v="0"/>
    <x v="0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2-20T00:00:00"/>
    <x v="29410"/>
  </r>
  <r>
    <x v="29411"/>
    <x v="31"/>
    <s v="and Peterson Fisher, Fleming"/>
    <d v="2022-03-15T00:00:00"/>
    <x v="1"/>
    <x v="2"/>
    <x v="4"/>
    <x v="12"/>
    <x v="41"/>
    <n v="1.6000000238418599"/>
    <n v="136.080001831055"/>
    <n v="53.139999389648402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17T00:00:00"/>
    <x v="29411"/>
  </r>
  <r>
    <x v="29412"/>
    <x v="26"/>
    <s v="and Barnett Bradley, Henderson"/>
    <d v="2023-10-21T00:00:00"/>
    <x v="0"/>
    <x v="2"/>
    <x v="1"/>
    <x v="7"/>
    <x v="16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, but not Tdap"/>
    <n v="0"/>
    <n v="1"/>
    <d v="2023-11-20T00:00:00"/>
    <x v="29412"/>
  </r>
  <r>
    <x v="29413"/>
    <x v="0"/>
    <s v="Long-Huerta"/>
    <d v="2023-12-27T00:00:00"/>
    <x v="1"/>
    <x v="1"/>
    <x v="2"/>
    <x v="3"/>
    <x v="31"/>
    <n v="1.5199999809265099"/>
    <n v="48.080001831054702"/>
    <n v="20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4-01-14T00:00:00"/>
    <x v="29413"/>
  </r>
  <r>
    <x v="29414"/>
    <x v="1"/>
    <s v="Group Palmer"/>
    <d v="2020-07-30T00:00:00"/>
    <x v="1"/>
    <x v="0"/>
    <x v="2"/>
    <x v="6"/>
    <x v="14"/>
    <n v="1.70000004768372"/>
    <n v="102.05999755859401"/>
    <n v="35.2400016784667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7-31T00:00:00"/>
    <x v="29414"/>
  </r>
  <r>
    <x v="29415"/>
    <x v="11"/>
    <s v="Holland-Schmitt"/>
    <d v="2023-12-15T00:00:00"/>
    <x v="1"/>
    <x v="0"/>
    <x v="0"/>
    <x v="5"/>
    <x v="5"/>
    <n v="1.6000000238418599"/>
    <n v="52.159999847412102"/>
    <n v="20.370000839233398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23T00:00:00"/>
    <x v="29415"/>
  </r>
  <r>
    <x v="29416"/>
    <x v="22"/>
    <s v="Christensen and Jones, Cooper"/>
    <d v="2020-04-09T00:00:00"/>
    <x v="1"/>
    <x v="0"/>
    <x v="2"/>
    <x v="9"/>
    <x v="17"/>
    <n v="1.70000004768372"/>
    <n v="54.430000305175803"/>
    <n v="18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5-06T00:00:00"/>
    <x v="29416"/>
  </r>
  <r>
    <x v="29417"/>
    <x v="37"/>
    <s v="Villarreal-Graham"/>
    <d v="2022-02-28T00:00:00"/>
    <x v="0"/>
    <x v="1"/>
    <x v="4"/>
    <x v="12"/>
    <x v="22"/>
    <n v="1.8500000238418599"/>
    <n v="97.519996643066406"/>
    <n v="28.370000839233398"/>
    <s v="A+"/>
    <x v="0"/>
    <n v="0"/>
    <x v="0"/>
    <x v="1"/>
    <x v="0"/>
    <x v="1"/>
    <n v="1"/>
    <x v="0"/>
    <x v="0"/>
    <x v="0"/>
    <n v="0"/>
    <n v="0"/>
    <n v="1"/>
    <n v="0"/>
    <n v="0"/>
    <n v="1"/>
    <s v="Former smoker"/>
    <s v="Use them every day"/>
    <n v="0"/>
    <s v="Black only, Non-Hispanic"/>
    <n v="1"/>
    <n v="0"/>
    <n v="0"/>
    <n v="1"/>
    <s v="Yes, received tetanus shot, but not Tdap"/>
    <n v="0"/>
    <n v="0"/>
    <d v="2022-03-25T00:00:00"/>
    <x v="29417"/>
  </r>
  <r>
    <x v="29418"/>
    <x v="6"/>
    <s v="Ingram, Sloan and Mooney"/>
    <d v="2022-06-21T00:00:00"/>
    <x v="1"/>
    <x v="0"/>
    <x v="2"/>
    <x v="6"/>
    <x v="6"/>
    <n v="1.5700000524520901"/>
    <n v="90.720001220703097"/>
    <n v="36.580001831054702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01T00:00:00"/>
    <x v="29418"/>
  </r>
  <r>
    <x v="29419"/>
    <x v="15"/>
    <s v="Ayers, and Green Hall"/>
    <d v="2024-02-23T00:00:00"/>
    <x v="1"/>
    <x v="1"/>
    <x v="0"/>
    <x v="12"/>
    <x v="50"/>
    <n v="1.6000000238418599"/>
    <n v="48.529998779296903"/>
    <n v="18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4-03-15T00:00:00"/>
    <x v="29419"/>
  </r>
  <r>
    <x v="29420"/>
    <x v="43"/>
    <s v="Thomas LLC"/>
    <d v="2021-03-24T00:00:00"/>
    <x v="1"/>
    <x v="1"/>
    <x v="2"/>
    <x v="8"/>
    <x v="26"/>
    <n v="1.7300000190734901"/>
    <n v="56.700000762939503"/>
    <n v="19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09T00:00:00"/>
    <x v="29420"/>
  </r>
  <r>
    <x v="29421"/>
    <x v="1"/>
    <s v="Ellison-Novak"/>
    <d v="2023-09-04T00:00:00"/>
    <x v="0"/>
    <x v="0"/>
    <x v="0"/>
    <x v="9"/>
    <x v="39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21T00:00:00"/>
    <x v="29421"/>
  </r>
  <r>
    <x v="29422"/>
    <x v="1"/>
    <s v="Ross, Hamilton and Clark"/>
    <d v="2023-09-21T00:00:00"/>
    <x v="0"/>
    <x v="0"/>
    <x v="2"/>
    <x v="9"/>
    <x v="49"/>
    <n v="1.83000004291534"/>
    <n v="104.330001831055"/>
    <n v="31.1900005340575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11T00:00:00"/>
    <x v="29422"/>
  </r>
  <r>
    <x v="29423"/>
    <x v="28"/>
    <s v="Harris-West"/>
    <d v="2023-07-10T00:00:00"/>
    <x v="1"/>
    <x v="2"/>
    <x v="3"/>
    <x v="2"/>
    <x v="58"/>
    <n v="1.6499999761581401"/>
    <n v="58.970001220703097"/>
    <n v="21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3-07-31T00:00:00"/>
    <x v="29423"/>
  </r>
  <r>
    <x v="29424"/>
    <x v="35"/>
    <s v="Sons and Wallace"/>
    <d v="2022-03-03T00:00:00"/>
    <x v="0"/>
    <x v="2"/>
    <x v="1"/>
    <x v="6"/>
    <x v="25"/>
    <n v="1.75"/>
    <n v="90.720001220703097"/>
    <n v="29.53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3-26T00:00:00"/>
    <x v="29424"/>
  </r>
  <r>
    <x v="29425"/>
    <x v="20"/>
    <s v="Wu and Mccormick Nichols,"/>
    <d v="2020-04-16T00:00:00"/>
    <x v="1"/>
    <x v="2"/>
    <x v="0"/>
    <x v="2"/>
    <x v="27"/>
    <n v="1.54999995231628"/>
    <n v="68.040000915527301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13T00:00:00"/>
    <x v="29425"/>
  </r>
  <r>
    <x v="29426"/>
    <x v="43"/>
    <s v="Inc Weber"/>
    <d v="2020-01-14T00:00:00"/>
    <x v="1"/>
    <x v="0"/>
    <x v="2"/>
    <x v="3"/>
    <x v="56"/>
    <n v="1.7799999713897701"/>
    <n v="138.35000610351599"/>
    <n v="43.759998321533203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0-02-10T00:00:00"/>
    <x v="29426"/>
  </r>
  <r>
    <x v="29427"/>
    <x v="12"/>
    <s v="Wise Ltd"/>
    <d v="2021-03-01T00:00:00"/>
    <x v="0"/>
    <x v="0"/>
    <x v="2"/>
    <x v="9"/>
    <x v="21"/>
    <n v="1.9099999666214"/>
    <n v="97.519996643066406"/>
    <n v="26.87000083923339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3-27T00:00:00"/>
    <x v="29427"/>
  </r>
  <r>
    <x v="29428"/>
    <x v="37"/>
    <s v="Bennett Ltd"/>
    <d v="2020-09-16T00:00:00"/>
    <x v="1"/>
    <x v="1"/>
    <x v="0"/>
    <x v="6"/>
    <x v="18"/>
    <n v="1.6799999475479099"/>
    <n v="56.25"/>
    <n v="20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4T00:00:00"/>
    <x v="29428"/>
  </r>
  <r>
    <x v="29429"/>
    <x v="3"/>
    <s v="Martin Group"/>
    <d v="2020-04-12T00:00:00"/>
    <x v="1"/>
    <x v="2"/>
    <x v="1"/>
    <x v="6"/>
    <x v="25"/>
    <n v="1.6799999475479099"/>
    <n v="97.519996643066406"/>
    <n v="34.700000762939503"/>
    <s v="B-"/>
    <x v="1"/>
    <n v="0"/>
    <x v="0"/>
    <x v="1"/>
    <x v="0"/>
    <x v="0"/>
    <n v="0"/>
    <x v="0"/>
    <x v="1"/>
    <x v="1"/>
    <n v="1"/>
    <n v="0"/>
    <n v="0"/>
    <n v="0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01T00:00:00"/>
    <x v="29429"/>
  </r>
  <r>
    <x v="29430"/>
    <x v="41"/>
    <s v="Walsh-Carr"/>
    <d v="2023-12-12T00:00:00"/>
    <x v="0"/>
    <x v="2"/>
    <x v="2"/>
    <x v="4"/>
    <x v="29"/>
    <n v="1.75"/>
    <n v="86.180000305175795"/>
    <n v="28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2-13T00:00:00"/>
    <x v="29430"/>
  </r>
  <r>
    <x v="29431"/>
    <x v="33"/>
    <s v="Randall Inc"/>
    <d v="2020-09-10T00:00:00"/>
    <x v="1"/>
    <x v="0"/>
    <x v="2"/>
    <x v="1"/>
    <x v="38"/>
    <n v="1.5199999809265099"/>
    <n v="68.040000915527301"/>
    <n v="29.290000915527301"/>
    <s v="AB+"/>
    <x v="1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9-24T00:00:00"/>
    <x v="29431"/>
  </r>
  <r>
    <x v="29432"/>
    <x v="39"/>
    <s v="Hernandez Group"/>
    <d v="2020-10-13T00:00:00"/>
    <x v="0"/>
    <x v="0"/>
    <x v="1"/>
    <x v="6"/>
    <x v="6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0-18T00:00:00"/>
    <x v="29432"/>
  </r>
  <r>
    <x v="29433"/>
    <x v="47"/>
    <s v="and Sons Rodriguez"/>
    <d v="2023-12-24T00:00:00"/>
    <x v="1"/>
    <x v="2"/>
    <x v="4"/>
    <x v="9"/>
    <x v="17"/>
    <n v="1.6799999475479099"/>
    <n v="51.259998321533203"/>
    <n v="18.2399997711182"/>
    <s v="O-"/>
    <x v="0"/>
    <n v="0"/>
    <x v="0"/>
    <x v="0"/>
    <x v="1"/>
    <x v="0"/>
    <n v="1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1"/>
    <n v="0"/>
    <n v="1"/>
    <n v="0"/>
    <s v="Yes, received tetanus shot but not sure what type"/>
    <n v="1"/>
    <n v="0"/>
    <d v="2024-01-21T00:00:00"/>
    <x v="29433"/>
  </r>
  <r>
    <x v="29434"/>
    <x v="1"/>
    <s v="King Rodriguez, Barber and"/>
    <d v="2021-10-27T00:00:00"/>
    <x v="1"/>
    <x v="1"/>
    <x v="2"/>
    <x v="3"/>
    <x v="3"/>
    <n v="1.70000004768372"/>
    <n v="90.720001220703097"/>
    <n v="31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31T00:00:00"/>
    <x v="29434"/>
  </r>
  <r>
    <x v="29435"/>
    <x v="49"/>
    <s v="PLC Smith"/>
    <d v="2019-05-27T00:00:00"/>
    <x v="0"/>
    <x v="2"/>
    <x v="4"/>
    <x v="5"/>
    <x v="30"/>
    <n v="1.7799999713897701"/>
    <n v="72.569999694824205"/>
    <n v="22.959999084472699"/>
    <s v="A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19-06-07T00:00:00"/>
    <x v="29435"/>
  </r>
  <r>
    <x v="29436"/>
    <x v="20"/>
    <s v="and Jones Carroll Salazar,"/>
    <d v="2022-11-26T00:00:00"/>
    <x v="1"/>
    <x v="1"/>
    <x v="1"/>
    <x v="2"/>
    <x v="2"/>
    <n v="1.6799999475479099"/>
    <n v="123.379997253418"/>
    <n v="43.900001525878899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2-11-28T00:00:00"/>
    <x v="29436"/>
  </r>
  <r>
    <x v="29437"/>
    <x v="41"/>
    <s v="Harvey-Alvarez"/>
    <d v="2022-08-10T00:00:00"/>
    <x v="0"/>
    <x v="2"/>
    <x v="2"/>
    <x v="9"/>
    <x v="39"/>
    <n v="1.7300000190734901"/>
    <n v="88.449996948242202"/>
    <n v="29.649999618530298"/>
    <s v="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09-06T00:00:00"/>
    <x v="29437"/>
  </r>
  <r>
    <x v="29438"/>
    <x v="1"/>
    <s v="PLC Thomas"/>
    <d v="2021-02-13T00:00:00"/>
    <x v="1"/>
    <x v="0"/>
    <x v="2"/>
    <x v="10"/>
    <x v="45"/>
    <n v="1.6000000238418599"/>
    <n v="79.379997253417997"/>
    <n v="3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6T00:00:00"/>
    <x v="29438"/>
  </r>
  <r>
    <x v="29439"/>
    <x v="26"/>
    <s v="Robinson Inc"/>
    <d v="2019-11-22T00:00:00"/>
    <x v="0"/>
    <x v="1"/>
    <x v="0"/>
    <x v="0"/>
    <x v="0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1"/>
    <d v="2019-11-26T00:00:00"/>
    <x v="29439"/>
  </r>
  <r>
    <x v="29440"/>
    <x v="48"/>
    <s v="LLC Martin"/>
    <d v="2023-09-17T00:00:00"/>
    <x v="1"/>
    <x v="1"/>
    <x v="1"/>
    <x v="8"/>
    <x v="44"/>
    <n v="1.7300000190734901"/>
    <n v="71.209999084472699"/>
    <n v="23.870000839233398"/>
    <s v="A-"/>
    <x v="0"/>
    <n v="0"/>
    <x v="0"/>
    <x v="0"/>
    <x v="0"/>
    <x v="0"/>
    <n v="1"/>
    <x v="1"/>
    <x v="1"/>
    <x v="1"/>
    <n v="0"/>
    <n v="0"/>
    <n v="0"/>
    <n v="1"/>
    <n v="0"/>
    <n v="0"/>
    <s v="Former smoker"/>
    <s v="Use them some days"/>
    <n v="1"/>
    <s v="Black only, Non-Hispanic"/>
    <n v="1"/>
    <n v="0"/>
    <n v="1"/>
    <n v="1"/>
    <s v="No, did not receive any tetanus shot in the past 10 years"/>
    <n v="0"/>
    <n v="0"/>
    <d v="2023-10-09T00:00:00"/>
    <x v="29440"/>
  </r>
  <r>
    <x v="29441"/>
    <x v="17"/>
    <s v="Farrell Kelly, Reed and"/>
    <d v="2023-04-26T00:00:00"/>
    <x v="0"/>
    <x v="2"/>
    <x v="2"/>
    <x v="5"/>
    <x v="15"/>
    <n v="1.62999999523163"/>
    <n v="68.040000915527301"/>
    <n v="25.75"/>
    <s v="B-"/>
    <x v="0"/>
    <n v="0"/>
    <x v="1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4-27T00:00:00"/>
    <x v="29441"/>
  </r>
  <r>
    <x v="29442"/>
    <x v="43"/>
    <s v="and Jones Sons"/>
    <d v="2022-04-24T00:00:00"/>
    <x v="1"/>
    <x v="2"/>
    <x v="2"/>
    <x v="3"/>
    <x v="31"/>
    <n v="1.5700000524520901"/>
    <n v="68.040000915527301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5-14T00:00:00"/>
    <x v="29442"/>
  </r>
  <r>
    <x v="29443"/>
    <x v="3"/>
    <s v="PLC Brown"/>
    <d v="2021-12-08T00:00:00"/>
    <x v="1"/>
    <x v="0"/>
    <x v="0"/>
    <x v="9"/>
    <x v="39"/>
    <n v="1.54999995231628"/>
    <n v="52.159999847412102"/>
    <n v="21.7299995422363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23T00:00:00"/>
    <x v="29443"/>
  </r>
  <r>
    <x v="29444"/>
    <x v="14"/>
    <s v="Peterson Inc"/>
    <d v="2023-09-17T00:00:00"/>
    <x v="1"/>
    <x v="1"/>
    <x v="0"/>
    <x v="3"/>
    <x v="56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3-09-23T00:00:00"/>
    <x v="29444"/>
  </r>
  <r>
    <x v="29445"/>
    <x v="28"/>
    <s v="Roberts-Williams"/>
    <d v="2019-09-09T00:00:00"/>
    <x v="1"/>
    <x v="0"/>
    <x v="1"/>
    <x v="2"/>
    <x v="58"/>
    <n v="1.62999999523163"/>
    <n v="100.699996948242"/>
    <n v="38.110000610351598"/>
    <s v="AB+"/>
    <x v="0"/>
    <n v="0"/>
    <x v="0"/>
    <x v="1"/>
    <x v="0"/>
    <x v="1"/>
    <n v="1"/>
    <x v="0"/>
    <x v="1"/>
    <x v="1"/>
    <n v="0"/>
    <n v="0"/>
    <n v="1"/>
    <n v="1"/>
    <n v="1"/>
    <n v="1"/>
    <s v="Current smoker - now smokes every day"/>
    <s v="Use them some days"/>
    <n v="0"/>
    <s v="White only, Non-Hispanic"/>
    <n v="0"/>
    <n v="1"/>
    <n v="1"/>
    <n v="1"/>
    <s v="Yes, received tetanus shot, but not Tdap"/>
    <n v="0"/>
    <n v="0"/>
    <d v="2019-09-25T00:00:00"/>
    <x v="29445"/>
  </r>
  <r>
    <x v="29446"/>
    <x v="6"/>
    <s v="Perry LLC"/>
    <d v="2022-06-27T00:00:00"/>
    <x v="0"/>
    <x v="2"/>
    <x v="2"/>
    <x v="7"/>
    <x v="74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7T00:00:00"/>
    <x v="29446"/>
  </r>
  <r>
    <x v="29447"/>
    <x v="16"/>
    <s v="Benjamin-Brown"/>
    <d v="2019-07-09T00:00:00"/>
    <x v="1"/>
    <x v="1"/>
    <x v="0"/>
    <x v="6"/>
    <x v="18"/>
    <n v="1.62999999523163"/>
    <n v="62.599998474121101"/>
    <n v="23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19-07-12T00:00:00"/>
    <x v="29447"/>
  </r>
  <r>
    <x v="29448"/>
    <x v="21"/>
    <s v="Ltd Jones"/>
    <d v="2021-10-11T00:00:00"/>
    <x v="1"/>
    <x v="1"/>
    <x v="2"/>
    <x v="5"/>
    <x v="15"/>
    <n v="1.54999995231628"/>
    <n v="58.970001220703097"/>
    <n v="24.559999465942401"/>
    <s v="A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10-21T00:00:00"/>
    <x v="29448"/>
  </r>
  <r>
    <x v="29449"/>
    <x v="26"/>
    <s v="Sons Williams and"/>
    <d v="2020-03-23T00:00:00"/>
    <x v="1"/>
    <x v="2"/>
    <x v="1"/>
    <x v="6"/>
    <x v="18"/>
    <n v="1.5199999809265099"/>
    <n v="63.5"/>
    <n v="27.340000152587901"/>
    <s v="A+"/>
    <x v="0"/>
    <n v="0"/>
    <x v="0"/>
    <x v="1"/>
    <x v="0"/>
    <x v="1"/>
    <n v="1"/>
    <x v="0"/>
    <x v="1"/>
    <x v="0"/>
    <n v="1"/>
    <n v="0"/>
    <n v="1"/>
    <n v="1"/>
    <n v="0"/>
    <n v="0"/>
    <s v="Former smoker"/>
    <s v="Not at all (right now)"/>
    <n v="0"/>
    <s v="Other race only, Non-Hispanic"/>
    <n v="1"/>
    <n v="1"/>
    <n v="0"/>
    <n v="1"/>
    <s v="No, did not receive any tetanus shot in the past 10 years"/>
    <n v="0"/>
    <n v="1"/>
    <d v="2020-04-06T00:00:00"/>
    <x v="29449"/>
  </r>
  <r>
    <x v="29450"/>
    <x v="0"/>
    <s v="Vega and Robinson Steele,"/>
    <d v="2023-02-16T00:00:00"/>
    <x v="0"/>
    <x v="2"/>
    <x v="4"/>
    <x v="5"/>
    <x v="30"/>
    <n v="1.6799999475479099"/>
    <n v="65.769996643066406"/>
    <n v="23.399999618530298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3-02-26T00:00:00"/>
    <x v="29450"/>
  </r>
  <r>
    <x v="29451"/>
    <x v="45"/>
    <s v="Nelson-Fisher"/>
    <d v="2020-01-27T00:00:00"/>
    <x v="0"/>
    <x v="1"/>
    <x v="0"/>
    <x v="5"/>
    <x v="15"/>
    <n v="1.7799999713897701"/>
    <n v="81.650001525878906"/>
    <n v="25.8299999237061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etanus shot but not sure what type"/>
    <n v="0"/>
    <n v="0"/>
    <d v="2020-02-05T00:00:00"/>
    <x v="29451"/>
  </r>
  <r>
    <x v="29452"/>
    <x v="1"/>
    <s v="Ramos, and Johnson Morris"/>
    <d v="2024-03-06T00:00:00"/>
    <x v="1"/>
    <x v="1"/>
    <x v="2"/>
    <x v="8"/>
    <x v="44"/>
    <n v="1.5199999809265099"/>
    <n v="45.360000610351598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etanus shot, but not Tdap"/>
    <n v="0"/>
    <n v="0"/>
    <d v="2024-03-24T00:00:00"/>
    <x v="29452"/>
  </r>
  <r>
    <x v="29453"/>
    <x v="25"/>
    <s v="LLC Franco"/>
    <d v="2022-02-13T00:00:00"/>
    <x v="0"/>
    <x v="1"/>
    <x v="4"/>
    <x v="9"/>
    <x v="39"/>
    <n v="1.6799999475479099"/>
    <n v="90.720001220703097"/>
    <n v="32.279998779296903"/>
    <s v="B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2-17T00:00:00"/>
    <x v="29453"/>
  </r>
  <r>
    <x v="29454"/>
    <x v="27"/>
    <s v="Nielsen-Russell"/>
    <d v="2021-11-16T00:00:00"/>
    <x v="1"/>
    <x v="0"/>
    <x v="2"/>
    <x v="2"/>
    <x v="2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07T00:00:00"/>
    <x v="29454"/>
  </r>
  <r>
    <x v="29455"/>
    <x v="7"/>
    <s v="Simon-Fitzpatrick"/>
    <d v="2023-01-24T00:00:00"/>
    <x v="0"/>
    <x v="2"/>
    <x v="3"/>
    <x v="5"/>
    <x v="5"/>
    <n v="1.7799999713897701"/>
    <n v="86.180000305175795"/>
    <n v="27.2600002288818"/>
    <s v="O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2-23T00:00:00"/>
    <x v="29455"/>
  </r>
  <r>
    <x v="29456"/>
    <x v="19"/>
    <s v="Boone-Elliott"/>
    <d v="2022-04-10T00:00:00"/>
    <x v="1"/>
    <x v="1"/>
    <x v="2"/>
    <x v="6"/>
    <x v="18"/>
    <n v="1.54999995231628"/>
    <n v="73.940002441406307"/>
    <n v="30.7999992370605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2-05-09T00:00:00"/>
    <x v="29456"/>
  </r>
  <r>
    <x v="29457"/>
    <x v="42"/>
    <s v="Vasquez PLC"/>
    <d v="2022-12-13T00:00:00"/>
    <x v="0"/>
    <x v="0"/>
    <x v="2"/>
    <x v="4"/>
    <x v="29"/>
    <n v="1.79999995231628"/>
    <n v="74.839996337890597"/>
    <n v="23.01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2-21T00:00:00"/>
    <x v="29457"/>
  </r>
  <r>
    <x v="29458"/>
    <x v="44"/>
    <s v="and Jenkins Sons"/>
    <d v="2022-08-29T00:00:00"/>
    <x v="1"/>
    <x v="0"/>
    <x v="2"/>
    <x v="6"/>
    <x v="11"/>
    <n v="1.6000000238418599"/>
    <n v="72.569999694824205"/>
    <n v="28.3400001525879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9-20T00:00:00"/>
    <x v="29458"/>
  </r>
  <r>
    <x v="29459"/>
    <x v="36"/>
    <s v="Brown-Holmes"/>
    <d v="2023-08-12T00:00:00"/>
    <x v="1"/>
    <x v="1"/>
    <x v="0"/>
    <x v="8"/>
    <x v="33"/>
    <n v="1.7300000190734901"/>
    <n v="90.720001220703097"/>
    <n v="30.4099998474120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05T00:00:00"/>
    <x v="29459"/>
  </r>
  <r>
    <x v="29460"/>
    <x v="1"/>
    <s v="Christian Garcia and Hahn,"/>
    <d v="2024-02-01T00:00:00"/>
    <x v="0"/>
    <x v="1"/>
    <x v="1"/>
    <x v="5"/>
    <x v="42"/>
    <n v="1.75"/>
    <n v="90.720001220703097"/>
    <n v="29.530000686645501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2-10T00:00:00"/>
    <x v="29460"/>
  </r>
  <r>
    <x v="29461"/>
    <x v="7"/>
    <s v="Group Wood"/>
    <d v="2023-04-30T00:00:00"/>
    <x v="0"/>
    <x v="0"/>
    <x v="2"/>
    <x v="12"/>
    <x v="57"/>
    <n v="1.75"/>
    <n v="72.569999694824205"/>
    <n v="23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5-11T00:00:00"/>
    <x v="29461"/>
  </r>
  <r>
    <x v="29462"/>
    <x v="45"/>
    <s v="Brennan Inc"/>
    <d v="2020-01-03T00:00:00"/>
    <x v="0"/>
    <x v="2"/>
    <x v="3"/>
    <x v="4"/>
    <x v="29"/>
    <n v="1.7300000190734901"/>
    <n v="108.860000610352"/>
    <n v="36.490001678466797"/>
    <s v="AB-"/>
    <x v="1"/>
    <n v="0"/>
    <x v="0"/>
    <x v="0"/>
    <x v="0"/>
    <x v="0"/>
    <n v="0"/>
    <x v="0"/>
    <x v="0"/>
    <x v="1"/>
    <n v="0"/>
    <n v="0"/>
    <n v="1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0-01-21T00:00:00"/>
    <x v="29462"/>
  </r>
  <r>
    <x v="29463"/>
    <x v="23"/>
    <s v="Watson-Williams"/>
    <d v="2020-04-02T00:00:00"/>
    <x v="0"/>
    <x v="2"/>
    <x v="3"/>
    <x v="9"/>
    <x v="12"/>
    <n v="1.62999999523163"/>
    <n v="90.720001220703097"/>
    <n v="34.330001831054702"/>
    <s v="AB-"/>
    <x v="1"/>
    <n v="1"/>
    <x v="1"/>
    <x v="0"/>
    <x v="0"/>
    <x v="0"/>
    <n v="0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4-17T00:00:00"/>
    <x v="29463"/>
  </r>
  <r>
    <x v="29464"/>
    <x v="26"/>
    <s v="Burnett PLC"/>
    <d v="2024-02-27T00:00:00"/>
    <x v="1"/>
    <x v="2"/>
    <x v="2"/>
    <x v="8"/>
    <x v="28"/>
    <n v="1.5199999809265099"/>
    <n v="55.790000915527301"/>
    <n v="24.0200004577637"/>
    <s v="O+"/>
    <x v="0"/>
    <n v="0"/>
    <x v="0"/>
    <x v="0"/>
    <x v="0"/>
    <x v="0"/>
    <n v="1"/>
    <x v="0"/>
    <x v="1"/>
    <x v="3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No, did not receive any tetanus shot in the past 10 years"/>
    <n v="0"/>
    <n v="0"/>
    <d v="2024-03-27T00:00:00"/>
    <x v="29464"/>
  </r>
  <r>
    <x v="29465"/>
    <x v="20"/>
    <s v="Grant, Leon and Potter"/>
    <d v="2023-10-26T00:00:00"/>
    <x v="1"/>
    <x v="1"/>
    <x v="2"/>
    <x v="7"/>
    <x v="69"/>
    <n v="1.5700000524520901"/>
    <n v="58.970001220703097"/>
    <n v="23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1"/>
    <d v="2023-11-04T00:00:00"/>
    <x v="29465"/>
  </r>
  <r>
    <x v="29466"/>
    <x v="16"/>
    <s v="Group Smith"/>
    <d v="2020-10-07T00:00:00"/>
    <x v="1"/>
    <x v="1"/>
    <x v="0"/>
    <x v="5"/>
    <x v="24"/>
    <n v="1.70000004768372"/>
    <n v="61.689998626708999"/>
    <n v="21.299999237060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0-13T00:00:00"/>
    <x v="29466"/>
  </r>
  <r>
    <x v="29467"/>
    <x v="34"/>
    <s v="Williams-Bradley"/>
    <d v="2019-06-17T00:00:00"/>
    <x v="0"/>
    <x v="2"/>
    <x v="2"/>
    <x v="8"/>
    <x v="26"/>
    <n v="1.7799999713897701"/>
    <n v="65.769996643066406"/>
    <n v="20.8099994659424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19-07-02T00:00:00"/>
    <x v="29467"/>
  </r>
  <r>
    <x v="29468"/>
    <x v="26"/>
    <s v="Ray and Brown Garner,"/>
    <d v="2023-03-29T00:00:00"/>
    <x v="1"/>
    <x v="1"/>
    <x v="1"/>
    <x v="3"/>
    <x v="3"/>
    <n v="1.6799999475479099"/>
    <n v="78.470001220703097"/>
    <n v="27.9200000762938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3-04-07T00:00:00"/>
    <x v="29468"/>
  </r>
  <r>
    <x v="29469"/>
    <x v="17"/>
    <s v="Schmidt and Day, Rodriguez"/>
    <d v="2023-11-25T00:00:00"/>
    <x v="0"/>
    <x v="0"/>
    <x v="0"/>
    <x v="11"/>
    <x v="65"/>
    <n v="1.83000004291534"/>
    <n v="111.129997253418"/>
    <n v="33.22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2-12T00:00:00"/>
    <x v="29469"/>
  </r>
  <r>
    <x v="29470"/>
    <x v="12"/>
    <s v="Acevedo-Lawson"/>
    <d v="2021-04-26T00:00:00"/>
    <x v="1"/>
    <x v="2"/>
    <x v="0"/>
    <x v="8"/>
    <x v="26"/>
    <n v="1.6000000238418599"/>
    <n v="56.25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5-15T00:00:00"/>
    <x v="29470"/>
  </r>
  <r>
    <x v="29471"/>
    <x v="41"/>
    <s v="Burns-Hill"/>
    <d v="2022-06-06T00:00:00"/>
    <x v="1"/>
    <x v="0"/>
    <x v="2"/>
    <x v="6"/>
    <x v="25"/>
    <n v="1.7799999713897701"/>
    <n v="86.180000305175795"/>
    <n v="27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6-13T00:00:00"/>
    <x v="29471"/>
  </r>
  <r>
    <x v="29472"/>
    <x v="11"/>
    <s v="Inc Serrano"/>
    <d v="2022-05-14T00:00:00"/>
    <x v="0"/>
    <x v="0"/>
    <x v="0"/>
    <x v="10"/>
    <x v="19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1"/>
    <n v="0"/>
    <d v="2022-05-25T00:00:00"/>
    <x v="29472"/>
  </r>
  <r>
    <x v="29473"/>
    <x v="23"/>
    <s v="Blankenship PLC"/>
    <d v="2022-03-16T00:00:00"/>
    <x v="1"/>
    <x v="0"/>
    <x v="2"/>
    <x v="11"/>
    <x v="43"/>
    <n v="1.62999999523163"/>
    <n v="58.970001220703097"/>
    <n v="22.30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21T00:00:00"/>
    <x v="29473"/>
  </r>
  <r>
    <x v="29474"/>
    <x v="24"/>
    <s v="Lyons Jacobs Hall, and"/>
    <d v="2023-11-24T00:00:00"/>
    <x v="1"/>
    <x v="1"/>
    <x v="2"/>
    <x v="3"/>
    <x v="56"/>
    <n v="1.5700000524520901"/>
    <n v="79.379997253417997"/>
    <n v="32.0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12-04T00:00:00"/>
    <x v="29474"/>
  </r>
  <r>
    <x v="29475"/>
    <x v="1"/>
    <s v="Martinez-Morton"/>
    <d v="2020-11-26T00:00:00"/>
    <x v="1"/>
    <x v="0"/>
    <x v="2"/>
    <x v="9"/>
    <x v="12"/>
    <n v="1.5700000524520901"/>
    <n v="47.630001068115199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02T00:00:00"/>
    <x v="29475"/>
  </r>
  <r>
    <x v="29476"/>
    <x v="28"/>
    <s v="PLC Cherry"/>
    <d v="2022-03-24T00:00:00"/>
    <x v="0"/>
    <x v="1"/>
    <x v="0"/>
    <x v="7"/>
    <x v="74"/>
    <n v="1.6399999856948899"/>
    <n v="61.2299995422363"/>
    <n v="22.77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1"/>
    <n v="0"/>
    <d v="2022-03-25T00:00:00"/>
    <x v="29476"/>
  </r>
  <r>
    <x v="29477"/>
    <x v="1"/>
    <s v="and Stone Sons"/>
    <d v="2023-11-04T00:00:00"/>
    <x v="1"/>
    <x v="1"/>
    <x v="4"/>
    <x v="8"/>
    <x v="9"/>
    <n v="1.6499999761581401"/>
    <n v="74.839996337890597"/>
    <n v="27.459999084472699"/>
    <s v="A-"/>
    <x v="0"/>
    <n v="0"/>
    <x v="0"/>
    <x v="0"/>
    <x v="0"/>
    <x v="0"/>
    <n v="0"/>
    <x v="0"/>
    <x v="1"/>
    <x v="1"/>
    <n v="0"/>
    <n v="1"/>
    <n v="0"/>
    <n v="1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1-07T00:00:00"/>
    <x v="29477"/>
  </r>
  <r>
    <x v="29478"/>
    <x v="27"/>
    <s v="Howard and Potter, Sanford"/>
    <d v="2023-04-15T00:00:00"/>
    <x v="1"/>
    <x v="1"/>
    <x v="1"/>
    <x v="10"/>
    <x v="45"/>
    <n v="1.5700000524520901"/>
    <n v="88.449996948242202"/>
    <n v="35.6699981689452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3-05-14T00:00:00"/>
    <x v="29478"/>
  </r>
  <r>
    <x v="29479"/>
    <x v="19"/>
    <s v="Stewart-Scott"/>
    <d v="2020-02-05T00:00:00"/>
    <x v="0"/>
    <x v="0"/>
    <x v="1"/>
    <x v="9"/>
    <x v="21"/>
    <n v="1.6799999475479099"/>
    <n v="81.650001525878906"/>
    <n v="29.049999237060501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27T00:00:00"/>
    <x v="29479"/>
  </r>
  <r>
    <x v="29480"/>
    <x v="1"/>
    <s v="LLC Hale"/>
    <d v="2022-09-20T00:00:00"/>
    <x v="0"/>
    <x v="0"/>
    <x v="1"/>
    <x v="8"/>
    <x v="26"/>
    <n v="1.75"/>
    <n v="80.739997863769503"/>
    <n v="26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9-21T00:00:00"/>
    <x v="29480"/>
  </r>
  <r>
    <x v="29481"/>
    <x v="37"/>
    <s v="King-Gonzalez"/>
    <d v="2022-03-05T00:00:00"/>
    <x v="0"/>
    <x v="1"/>
    <x v="1"/>
    <x v="6"/>
    <x v="14"/>
    <n v="1.83000004291534"/>
    <n v="92.989997863769503"/>
    <n v="27.799999237060501"/>
    <s v="O+"/>
    <x v="0"/>
    <n v="0"/>
    <x v="0"/>
    <x v="0"/>
    <x v="1"/>
    <x v="0"/>
    <n v="0"/>
    <x v="0"/>
    <x v="0"/>
    <x v="1"/>
    <n v="0"/>
    <n v="1"/>
    <n v="1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2-03-19T00:00:00"/>
    <x v="29481"/>
  </r>
  <r>
    <x v="29482"/>
    <x v="1"/>
    <s v="Obrien LLC"/>
    <d v="2022-09-22T00:00:00"/>
    <x v="0"/>
    <x v="0"/>
    <x v="1"/>
    <x v="3"/>
    <x v="56"/>
    <n v="1.9299999475479099"/>
    <n v="113.40000152587901"/>
    <n v="30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9-23T00:00:00"/>
    <x v="29482"/>
  </r>
  <r>
    <x v="29483"/>
    <x v="9"/>
    <s v="Garcia-Black"/>
    <d v="2023-11-12T00:00:00"/>
    <x v="0"/>
    <x v="2"/>
    <x v="4"/>
    <x v="1"/>
    <x v="77"/>
    <n v="1.5"/>
    <n v="84.370002746582003"/>
    <n v="37.569999694824197"/>
    <s v="O-"/>
    <x v="0"/>
    <n v="0"/>
    <x v="1"/>
    <x v="0"/>
    <x v="0"/>
    <x v="0"/>
    <n v="1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26T00:00:00"/>
    <x v="29483"/>
  </r>
  <r>
    <x v="29484"/>
    <x v="20"/>
    <s v="Medina and Elliott Stewart,"/>
    <d v="2024-02-19T00:00:00"/>
    <x v="0"/>
    <x v="1"/>
    <x v="2"/>
    <x v="2"/>
    <x v="27"/>
    <n v="1.79999995231628"/>
    <n v="86.180000305175795"/>
    <n v="26.5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4-03-20T00:00:00"/>
    <x v="29484"/>
  </r>
  <r>
    <x v="29485"/>
    <x v="17"/>
    <s v="and Ward, Jones Jackson"/>
    <d v="2021-03-03T00:00:00"/>
    <x v="0"/>
    <x v="0"/>
    <x v="1"/>
    <x v="2"/>
    <x v="58"/>
    <n v="1.7799999713897701"/>
    <n v="133.80999755859401"/>
    <n v="42.330001831054702"/>
    <s v="B-"/>
    <x v="0"/>
    <n v="1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3-09T00:00:00"/>
    <x v="29485"/>
  </r>
  <r>
    <x v="29486"/>
    <x v="35"/>
    <s v="Miller and Tucker, Byrd"/>
    <d v="2020-05-30T00:00:00"/>
    <x v="1"/>
    <x v="1"/>
    <x v="1"/>
    <x v="1"/>
    <x v="70"/>
    <n v="1.6499999761581401"/>
    <n v="56.700000762939503"/>
    <n v="20.799999237060501"/>
    <s v="B-"/>
    <x v="0"/>
    <n v="0"/>
    <x v="0"/>
    <x v="0"/>
    <x v="0"/>
    <x v="0"/>
    <n v="0"/>
    <x v="0"/>
    <x v="0"/>
    <x v="0"/>
    <n v="1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26T00:00:00"/>
    <x v="29486"/>
  </r>
  <r>
    <x v="29487"/>
    <x v="1"/>
    <s v="Ellison Group"/>
    <d v="2022-04-22T00:00:00"/>
    <x v="1"/>
    <x v="1"/>
    <x v="2"/>
    <x v="8"/>
    <x v="9"/>
    <n v="1.6499999761581401"/>
    <n v="122.470001220703"/>
    <n v="44.930000305175803"/>
    <s v="B+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2-05-05T00:00:00"/>
    <x v="29487"/>
  </r>
  <r>
    <x v="29488"/>
    <x v="6"/>
    <s v="Rangel Kirk and Holmes,"/>
    <d v="2023-12-05T00:00:00"/>
    <x v="1"/>
    <x v="1"/>
    <x v="2"/>
    <x v="8"/>
    <x v="28"/>
    <n v="1.6000000238418599"/>
    <n v="68.040000915527301"/>
    <n v="26.569999694824201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2-16T00:00:00"/>
    <x v="29488"/>
  </r>
  <r>
    <x v="29489"/>
    <x v="12"/>
    <s v="Stevenson, Goodwin and Chapman"/>
    <d v="2022-10-18T00:00:00"/>
    <x v="0"/>
    <x v="2"/>
    <x v="2"/>
    <x v="6"/>
    <x v="6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24T00:00:00"/>
    <x v="29489"/>
  </r>
  <r>
    <x v="29490"/>
    <x v="1"/>
    <s v="Washington-Holden"/>
    <d v="2022-03-10T00:00:00"/>
    <x v="1"/>
    <x v="1"/>
    <x v="2"/>
    <x v="8"/>
    <x v="9"/>
    <n v="1.6000000238418599"/>
    <n v="65.769996643066406"/>
    <n v="25.690000534057599"/>
    <s v="A-"/>
    <x v="1"/>
    <n v="0"/>
    <x v="0"/>
    <x v="0"/>
    <x v="0"/>
    <x v="0"/>
    <n v="1"/>
    <x v="0"/>
    <x v="1"/>
    <x v="0"/>
    <n v="0"/>
    <n v="0"/>
    <n v="1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1"/>
    <d v="2022-03-31T00:00:00"/>
    <x v="29490"/>
  </r>
  <r>
    <x v="29491"/>
    <x v="32"/>
    <s v="Wood-Sullivan"/>
    <d v="2019-08-28T00:00:00"/>
    <x v="1"/>
    <x v="1"/>
    <x v="0"/>
    <x v="12"/>
    <x v="66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0"/>
    <d v="2019-09-15T00:00:00"/>
    <x v="29491"/>
  </r>
  <r>
    <x v="29492"/>
    <x v="16"/>
    <s v="Davis, Pittman and Hernandez"/>
    <d v="2023-12-15T00:00:00"/>
    <x v="1"/>
    <x v="2"/>
    <x v="1"/>
    <x v="5"/>
    <x v="24"/>
    <n v="1.5"/>
    <n v="61"/>
    <n v="27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No, did not receive any tetanus shot in the past 10 years"/>
    <n v="0"/>
    <n v="0"/>
    <d v="2024-01-02T00:00:00"/>
    <x v="29492"/>
  </r>
  <r>
    <x v="29493"/>
    <x v="41"/>
    <s v="Villanueva-Hall"/>
    <d v="2022-07-25T00:00:00"/>
    <x v="0"/>
    <x v="2"/>
    <x v="2"/>
    <x v="12"/>
    <x v="73"/>
    <n v="1.6799999475479099"/>
    <n v="68.040000915527301"/>
    <n v="24.209999084472699"/>
    <s v="AB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Use them every day"/>
    <n v="0"/>
    <s v="Hispanic"/>
    <n v="0"/>
    <n v="1"/>
    <n v="0"/>
    <n v="1"/>
    <s v="Yes, received tetanus shot but not sure what type"/>
    <n v="0"/>
    <n v="0"/>
    <d v="2022-08-16T00:00:00"/>
    <x v="29493"/>
  </r>
  <r>
    <x v="29494"/>
    <x v="12"/>
    <s v="and Jackson, Mitchell Marks"/>
    <d v="2023-01-05T00:00:00"/>
    <x v="0"/>
    <x v="1"/>
    <x v="2"/>
    <x v="6"/>
    <x v="18"/>
    <n v="1.75"/>
    <n v="111.129997253418"/>
    <n v="36.180000305175803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1"/>
    <d v="2023-01-28T00:00:00"/>
    <x v="29494"/>
  </r>
  <r>
    <x v="29495"/>
    <x v="29"/>
    <s v="Williams-Smith"/>
    <d v="2019-11-02T00:00:00"/>
    <x v="0"/>
    <x v="1"/>
    <x v="2"/>
    <x v="11"/>
    <x v="43"/>
    <n v="1.83000004291534"/>
    <n v="97.519996643066406"/>
    <n v="29.1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19-11-03T00:00:00"/>
    <x v="29495"/>
  </r>
  <r>
    <x v="29496"/>
    <x v="35"/>
    <s v="Martinez Rose, Hatfield and"/>
    <d v="2019-08-21T00:00:00"/>
    <x v="0"/>
    <x v="1"/>
    <x v="1"/>
    <x v="10"/>
    <x v="19"/>
    <n v="1.6799999475479099"/>
    <n v="70.760002136230497"/>
    <n v="25.180000305175799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No, did not receive any tetanus shot in the past 10 years"/>
    <n v="0"/>
    <n v="0"/>
    <d v="2019-08-27T00:00:00"/>
    <x v="29496"/>
  </r>
  <r>
    <x v="29497"/>
    <x v="16"/>
    <s v="Scott Inc"/>
    <d v="2020-07-17T00:00:00"/>
    <x v="0"/>
    <x v="1"/>
    <x v="2"/>
    <x v="1"/>
    <x v="55"/>
    <n v="1.79999995231628"/>
    <n v="97.069999694824205"/>
    <n v="29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0"/>
    <d v="2020-08-01T00:00:00"/>
    <x v="29497"/>
  </r>
  <r>
    <x v="29498"/>
    <x v="7"/>
    <s v="Williams Group"/>
    <d v="2022-09-04T00:00:00"/>
    <x v="1"/>
    <x v="2"/>
    <x v="1"/>
    <x v="5"/>
    <x v="15"/>
    <n v="1.70000004768372"/>
    <n v="68.040000915527301"/>
    <n v="23.4899997711182"/>
    <s v="B+"/>
    <x v="0"/>
    <n v="0"/>
    <x v="0"/>
    <x v="0"/>
    <x v="0"/>
    <x v="0"/>
    <n v="1"/>
    <x v="1"/>
    <x v="1"/>
    <x v="1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9-06T00:00:00"/>
    <x v="29498"/>
  </r>
  <r>
    <x v="29499"/>
    <x v="17"/>
    <s v="Thomas-Watson"/>
    <d v="2021-03-31T00:00:00"/>
    <x v="0"/>
    <x v="0"/>
    <x v="0"/>
    <x v="7"/>
    <x v="69"/>
    <n v="1.83000004291534"/>
    <n v="83.459999084472699"/>
    <n v="24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4-21T00:00:00"/>
    <x v="29499"/>
  </r>
  <r>
    <x v="29500"/>
    <x v="34"/>
    <s v="Smith Inc"/>
    <d v="2023-03-01T00:00:00"/>
    <x v="1"/>
    <x v="2"/>
    <x v="1"/>
    <x v="7"/>
    <x v="16"/>
    <n v="1.54999995231628"/>
    <n v="81.650001525878906"/>
    <n v="34.0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1"/>
    <n v="0"/>
    <n v="0"/>
    <s v="Yes, received tetanus shot, but not Tdap"/>
    <n v="0"/>
    <n v="0"/>
    <d v="2023-03-31T00:00:00"/>
    <x v="29500"/>
  </r>
  <r>
    <x v="29501"/>
    <x v="2"/>
    <s v="Bautista and Evans Blevins,"/>
    <d v="2022-05-03T00:00:00"/>
    <x v="1"/>
    <x v="0"/>
    <x v="1"/>
    <x v="12"/>
    <x v="66"/>
    <n v="1.70000004768372"/>
    <n v="47.169998168945298"/>
    <n v="16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5-04T00:00:00"/>
    <x v="29501"/>
  </r>
  <r>
    <x v="29502"/>
    <x v="8"/>
    <s v="Scott LLC"/>
    <d v="2023-12-15T00:00:00"/>
    <x v="1"/>
    <x v="0"/>
    <x v="2"/>
    <x v="8"/>
    <x v="9"/>
    <n v="1.5700000524520901"/>
    <n v="41.279998779296903"/>
    <n v="16.6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4-01-12T00:00:00"/>
    <x v="29502"/>
  </r>
  <r>
    <x v="29503"/>
    <x v="4"/>
    <s v="Marquez PLC"/>
    <d v="2023-07-27T00:00:00"/>
    <x v="0"/>
    <x v="2"/>
    <x v="2"/>
    <x v="1"/>
    <x v="54"/>
    <n v="1.83000004291534"/>
    <n v="92.989997863769503"/>
    <n v="27.799999237060501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8-26T00:00:00"/>
    <x v="29503"/>
  </r>
  <r>
    <x v="29504"/>
    <x v="34"/>
    <s v="Lawson-Freeman"/>
    <d v="2022-05-14T00:00:00"/>
    <x v="0"/>
    <x v="2"/>
    <x v="2"/>
    <x v="11"/>
    <x v="36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05-28T00:00:00"/>
    <x v="29504"/>
  </r>
  <r>
    <x v="29505"/>
    <x v="38"/>
    <s v="Group Smith"/>
    <d v="2022-10-14T00:00:00"/>
    <x v="0"/>
    <x v="1"/>
    <x v="1"/>
    <x v="3"/>
    <x v="56"/>
    <n v="1.87999999523163"/>
    <n v="87.089996337890597"/>
    <n v="24.649999618530298"/>
    <s v="B+"/>
    <x v="0"/>
    <n v="0"/>
    <x v="0"/>
    <x v="0"/>
    <x v="0"/>
    <x v="0"/>
    <n v="0"/>
    <x v="0"/>
    <x v="0"/>
    <x v="0"/>
    <n v="0"/>
    <n v="0"/>
    <n v="0"/>
    <n v="0"/>
    <n v="1"/>
    <n v="0"/>
    <s v="Former smoker"/>
    <s v="Not at all (right now)"/>
    <n v="1"/>
    <s v="Hispanic"/>
    <n v="1"/>
    <n v="1"/>
    <n v="1"/>
    <n v="0"/>
    <s v="No, did not receive any tetanus shot in the past 10 years"/>
    <n v="0"/>
    <n v="0"/>
    <d v="2022-11-13T00:00:00"/>
    <x v="29505"/>
  </r>
  <r>
    <x v="29506"/>
    <x v="36"/>
    <s v="and Hall Wheeler, Fernandez"/>
    <d v="2021-06-28T00:00:00"/>
    <x v="0"/>
    <x v="1"/>
    <x v="4"/>
    <x v="1"/>
    <x v="1"/>
    <n v="1.75"/>
    <n v="82.099998474121094"/>
    <n v="26.7299995422363"/>
    <s v="AB+"/>
    <x v="0"/>
    <n v="0"/>
    <x v="0"/>
    <x v="0"/>
    <x v="0"/>
    <x v="0"/>
    <n v="0"/>
    <x v="0"/>
    <x v="0"/>
    <x v="3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07-19T00:00:00"/>
    <x v="29506"/>
  </r>
  <r>
    <x v="29507"/>
    <x v="29"/>
    <s v="Ltd King"/>
    <d v="2020-05-23T00:00:00"/>
    <x v="1"/>
    <x v="0"/>
    <x v="2"/>
    <x v="6"/>
    <x v="6"/>
    <n v="1.62999999523163"/>
    <n v="68.040000915527301"/>
    <n v="25.75"/>
    <s v="A+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1"/>
    <n v="1"/>
    <s v="Yes, received Tdap"/>
    <n v="0"/>
    <n v="0"/>
    <d v="2020-06-21T00:00:00"/>
    <x v="29507"/>
  </r>
  <r>
    <x v="29508"/>
    <x v="28"/>
    <s v="Hernandez Inc"/>
    <d v="2023-10-06T00:00:00"/>
    <x v="1"/>
    <x v="2"/>
    <x v="0"/>
    <x v="2"/>
    <x v="8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0-12T00:00:00"/>
    <x v="29508"/>
  </r>
  <r>
    <x v="29509"/>
    <x v="38"/>
    <s v="Cohen LLC"/>
    <d v="2020-05-22T00:00:00"/>
    <x v="1"/>
    <x v="0"/>
    <x v="0"/>
    <x v="1"/>
    <x v="64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15T00:00:00"/>
    <x v="29509"/>
  </r>
  <r>
    <x v="29510"/>
    <x v="6"/>
    <s v="Liu-Steele"/>
    <d v="2023-03-12T00:00:00"/>
    <x v="1"/>
    <x v="2"/>
    <x v="1"/>
    <x v="2"/>
    <x v="2"/>
    <n v="1.70000004768372"/>
    <n v="90.720001220703097"/>
    <n v="31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4-04T00:00:00"/>
    <x v="29510"/>
  </r>
  <r>
    <x v="29511"/>
    <x v="21"/>
    <s v="Hale Garcia and Smith,"/>
    <d v="2020-05-07T00:00:00"/>
    <x v="0"/>
    <x v="1"/>
    <x v="1"/>
    <x v="11"/>
    <x v="65"/>
    <n v="1.83000004291534"/>
    <n v="90.720001220703097"/>
    <n v="27.120000839233398"/>
    <s v="B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5-30T00:00:00"/>
    <x v="29511"/>
  </r>
  <r>
    <x v="29512"/>
    <x v="21"/>
    <s v="Ltd Cohen"/>
    <d v="2023-11-03T00:00:00"/>
    <x v="0"/>
    <x v="1"/>
    <x v="2"/>
    <x v="3"/>
    <x v="63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1-04T00:00:00"/>
    <x v="29512"/>
  </r>
  <r>
    <x v="29513"/>
    <x v="12"/>
    <s v="King-Davis"/>
    <d v="2023-03-18T00:00:00"/>
    <x v="0"/>
    <x v="2"/>
    <x v="0"/>
    <x v="4"/>
    <x v="76"/>
    <n v="1.75"/>
    <n v="75.75"/>
    <n v="24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2T00:00:00"/>
    <x v="29513"/>
  </r>
  <r>
    <x v="29514"/>
    <x v="34"/>
    <s v="Rollins, Newman Ingram and"/>
    <d v="2020-07-11T00:00:00"/>
    <x v="1"/>
    <x v="0"/>
    <x v="2"/>
    <x v="9"/>
    <x v="49"/>
    <n v="1.6799999475479099"/>
    <n v="74.389999389648395"/>
    <n v="26.469999313354499"/>
    <s v="A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8-04T00:00:00"/>
    <x v="29514"/>
  </r>
  <r>
    <x v="29515"/>
    <x v="17"/>
    <s v="Wood and Duran Holt,"/>
    <d v="2022-12-29T00:00:00"/>
    <x v="0"/>
    <x v="0"/>
    <x v="2"/>
    <x v="0"/>
    <x v="59"/>
    <n v="1.7799999713897701"/>
    <n v="95.25"/>
    <n v="30.1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1"/>
    <n v="1"/>
    <d v="2023-01-19T00:00:00"/>
    <x v="29515"/>
  </r>
  <r>
    <x v="29516"/>
    <x v="42"/>
    <s v="Yates-Simpson"/>
    <d v="2023-10-13T00:00:00"/>
    <x v="1"/>
    <x v="0"/>
    <x v="1"/>
    <x v="4"/>
    <x v="4"/>
    <n v="1.5199999809265099"/>
    <n v="113.40000152587901"/>
    <n v="48.819999694824197"/>
    <s v="O+"/>
    <x v="0"/>
    <n v="0"/>
    <x v="0"/>
    <x v="0"/>
    <x v="0"/>
    <x v="0"/>
    <n v="1"/>
    <x v="0"/>
    <x v="1"/>
    <x v="0"/>
    <n v="1"/>
    <n v="0"/>
    <n v="1"/>
    <n v="1"/>
    <n v="1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0-21T00:00:00"/>
    <x v="29516"/>
  </r>
  <r>
    <x v="29517"/>
    <x v="17"/>
    <s v="Edwards-Campos"/>
    <d v="2020-12-26T00:00:00"/>
    <x v="1"/>
    <x v="1"/>
    <x v="2"/>
    <x v="6"/>
    <x v="11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12-29T00:00:00"/>
    <x v="29517"/>
  </r>
  <r>
    <x v="29518"/>
    <x v="6"/>
    <s v="Inc Powell"/>
    <d v="2019-06-27T00:00:00"/>
    <x v="0"/>
    <x v="0"/>
    <x v="2"/>
    <x v="6"/>
    <x v="14"/>
    <n v="1.8500000238418599"/>
    <n v="95.25"/>
    <n v="27.709999084472699"/>
    <s v="A+"/>
    <x v="0"/>
    <n v="0"/>
    <x v="0"/>
    <x v="0"/>
    <x v="1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19-07-01T00:00:00"/>
    <x v="29518"/>
  </r>
  <r>
    <x v="29519"/>
    <x v="26"/>
    <s v="Chavez-Russell"/>
    <d v="2020-04-10T00:00:00"/>
    <x v="1"/>
    <x v="1"/>
    <x v="4"/>
    <x v="0"/>
    <x v="0"/>
    <n v="1.83000004291534"/>
    <n v="77.110000610351605"/>
    <n v="23.059999465942401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0-04-25T00:00:00"/>
    <x v="29519"/>
  </r>
  <r>
    <x v="29520"/>
    <x v="49"/>
    <s v="Davis Craig, and Bender"/>
    <d v="2023-01-24T00:00:00"/>
    <x v="1"/>
    <x v="1"/>
    <x v="1"/>
    <x v="2"/>
    <x v="2"/>
    <n v="1.62999999523163"/>
    <n v="81.650001525878906"/>
    <n v="30.899999618530298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dap"/>
    <n v="0"/>
    <n v="0"/>
    <d v="2023-02-21T00:00:00"/>
    <x v="29520"/>
  </r>
  <r>
    <x v="29521"/>
    <x v="28"/>
    <s v="Harper and Burke, Flores"/>
    <d v="2020-12-26T00:00:00"/>
    <x v="0"/>
    <x v="2"/>
    <x v="2"/>
    <x v="6"/>
    <x v="25"/>
    <n v="1.83000004291534"/>
    <n v="113.84999847412099"/>
    <n v="34.0400009155273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1-25T00:00:00"/>
    <x v="29521"/>
  </r>
  <r>
    <x v="29522"/>
    <x v="15"/>
    <s v="Cook-Shelton"/>
    <d v="2021-07-02T00:00:00"/>
    <x v="0"/>
    <x v="0"/>
    <x v="2"/>
    <x v="4"/>
    <x v="76"/>
    <n v="1.83000004291534"/>
    <n v="108.860000610352"/>
    <n v="32.5499992370604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1-07-03T00:00:00"/>
    <x v="29522"/>
  </r>
  <r>
    <x v="29523"/>
    <x v="9"/>
    <s v="Cooper-Bush"/>
    <d v="2020-12-14T00:00:00"/>
    <x v="1"/>
    <x v="1"/>
    <x v="0"/>
    <x v="6"/>
    <x v="6"/>
    <n v="1.7300000190734901"/>
    <n v="73.029998779296903"/>
    <n v="24.4799995422363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0-12-24T00:00:00"/>
    <x v="29523"/>
  </r>
  <r>
    <x v="29524"/>
    <x v="15"/>
    <s v="Hill-Gibson"/>
    <d v="2022-10-18T00:00:00"/>
    <x v="0"/>
    <x v="2"/>
    <x v="2"/>
    <x v="6"/>
    <x v="6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10-22T00:00:00"/>
    <x v="29524"/>
  </r>
  <r>
    <x v="29525"/>
    <x v="14"/>
    <s v="Griffin-Lee"/>
    <d v="2020-07-28T00:00:00"/>
    <x v="1"/>
    <x v="1"/>
    <x v="2"/>
    <x v="2"/>
    <x v="62"/>
    <n v="1.62999999523163"/>
    <n v="71.669998168945298"/>
    <n v="27.120000839233398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0-08-10T00:00:00"/>
    <x v="29525"/>
  </r>
  <r>
    <x v="29526"/>
    <x v="32"/>
    <s v="Golden-Kidd"/>
    <d v="2020-10-23T00:00:00"/>
    <x v="1"/>
    <x v="2"/>
    <x v="4"/>
    <x v="4"/>
    <x v="34"/>
    <n v="1.6499999761581401"/>
    <n v="99.790000915527301"/>
    <n v="36.610000610351598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Other race only, Non-Hispanic"/>
    <n v="1"/>
    <n v="0"/>
    <n v="0"/>
    <n v="0"/>
    <s v="Yes, received Tdap"/>
    <n v="0"/>
    <n v="1"/>
    <d v="2020-11-18T00:00:00"/>
    <x v="29526"/>
  </r>
  <r>
    <x v="29527"/>
    <x v="50"/>
    <s v="Perez-Graham"/>
    <d v="2019-12-16T00:00:00"/>
    <x v="1"/>
    <x v="0"/>
    <x v="2"/>
    <x v="7"/>
    <x v="16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1-05T00:00:00"/>
    <x v="29527"/>
  </r>
  <r>
    <x v="29528"/>
    <x v="43"/>
    <s v="Wilson-Ross"/>
    <d v="2024-03-27T00:00:00"/>
    <x v="0"/>
    <x v="0"/>
    <x v="0"/>
    <x v="4"/>
    <x v="47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0"/>
    <d v="2024-04-12T00:00:00"/>
    <x v="29528"/>
  </r>
  <r>
    <x v="29529"/>
    <x v="45"/>
    <s v="and Nelson Price, Parker"/>
    <d v="2020-02-09T00:00:00"/>
    <x v="1"/>
    <x v="1"/>
    <x v="1"/>
    <x v="4"/>
    <x v="47"/>
    <n v="1.79999995231628"/>
    <n v="134.72000122070301"/>
    <n v="41.419998168945298"/>
    <s v="A-"/>
    <x v="0"/>
    <n v="0"/>
    <x v="0"/>
    <x v="0"/>
    <x v="0"/>
    <x v="0"/>
    <n v="1"/>
    <x v="1"/>
    <x v="0"/>
    <x v="1"/>
    <n v="0"/>
    <n v="1"/>
    <n v="0"/>
    <n v="1"/>
    <n v="1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2-16T00:00:00"/>
    <x v="29529"/>
  </r>
  <r>
    <x v="29530"/>
    <x v="42"/>
    <s v="Smith-Frost"/>
    <d v="2019-12-13T00:00:00"/>
    <x v="0"/>
    <x v="0"/>
    <x v="0"/>
    <x v="4"/>
    <x v="34"/>
    <n v="1.8500000238418599"/>
    <n v="97.519996643066406"/>
    <n v="28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2-20T00:00:00"/>
    <x v="29530"/>
  </r>
  <r>
    <x v="29531"/>
    <x v="28"/>
    <s v="Ford-Curtis"/>
    <d v="2023-12-14T00:00:00"/>
    <x v="1"/>
    <x v="1"/>
    <x v="4"/>
    <x v="10"/>
    <x v="40"/>
    <n v="1.54999995231628"/>
    <n v="81.650001525878906"/>
    <n v="34.009998321533203"/>
    <s v="O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1"/>
    <d v="2023-12-23T00:00:00"/>
    <x v="29531"/>
  </r>
  <r>
    <x v="29532"/>
    <x v="3"/>
    <s v="Jackson and Sons"/>
    <d v="2023-09-21T00:00:00"/>
    <x v="0"/>
    <x v="1"/>
    <x v="3"/>
    <x v="5"/>
    <x v="5"/>
    <n v="1.7799999713897701"/>
    <n v="89.360000610351605"/>
    <n v="28.2700004577637"/>
    <s v="AB+"/>
    <x v="0"/>
    <n v="0"/>
    <x v="0"/>
    <x v="0"/>
    <x v="0"/>
    <x v="1"/>
    <n v="1"/>
    <x v="0"/>
    <x v="1"/>
    <x v="0"/>
    <n v="1"/>
    <n v="0"/>
    <n v="1"/>
    <n v="1"/>
    <n v="1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7T00:00:00"/>
    <x v="29532"/>
  </r>
  <r>
    <x v="29533"/>
    <x v="17"/>
    <s v="Inc Davis"/>
    <d v="2023-08-19T00:00:00"/>
    <x v="0"/>
    <x v="0"/>
    <x v="4"/>
    <x v="3"/>
    <x v="10"/>
    <n v="1.70000004768372"/>
    <n v="90.720001220703097"/>
    <n v="31.319999694824201"/>
    <s v="O-"/>
    <x v="1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1"/>
    <d v="2023-09-05T00:00:00"/>
    <x v="29533"/>
  </r>
  <r>
    <x v="29534"/>
    <x v="50"/>
    <s v="Sandoval PLC"/>
    <d v="2019-07-04T00:00:00"/>
    <x v="0"/>
    <x v="0"/>
    <x v="1"/>
    <x v="3"/>
    <x v="63"/>
    <n v="1.9800000190734901"/>
    <n v="99.790000915527301"/>
    <n v="25.420000076293899"/>
    <s v="A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19-07-29T00:00:00"/>
    <x v="29534"/>
  </r>
  <r>
    <x v="29535"/>
    <x v="26"/>
    <s v="Miller-Roy"/>
    <d v="2024-03-22T00:00:00"/>
    <x v="0"/>
    <x v="0"/>
    <x v="0"/>
    <x v="12"/>
    <x v="73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1"/>
    <n v="0"/>
    <s v="Yes, received Tdap"/>
    <n v="0"/>
    <n v="0"/>
    <d v="2024-04-16T00:00:00"/>
    <x v="29535"/>
  </r>
  <r>
    <x v="29536"/>
    <x v="35"/>
    <s v="and Snow Sons"/>
    <d v="2024-03-28T00:00:00"/>
    <x v="0"/>
    <x v="2"/>
    <x v="2"/>
    <x v="7"/>
    <x v="74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4-19T00:00:00"/>
    <x v="29536"/>
  </r>
  <r>
    <x v="29537"/>
    <x v="20"/>
    <s v="Smith-Miller"/>
    <d v="2021-11-13T00:00:00"/>
    <x v="0"/>
    <x v="2"/>
    <x v="1"/>
    <x v="9"/>
    <x v="17"/>
    <n v="1.70000004768372"/>
    <n v="68.040000915527301"/>
    <n v="23.4899997711182"/>
    <s v="O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1-11-23T00:00:00"/>
    <x v="29537"/>
  </r>
  <r>
    <x v="29538"/>
    <x v="10"/>
    <s v="Cruz-Johnson"/>
    <d v="2021-12-08T00:00:00"/>
    <x v="0"/>
    <x v="1"/>
    <x v="0"/>
    <x v="10"/>
    <x v="19"/>
    <n v="1.83000004291534"/>
    <n v="102.05999755859401"/>
    <n v="30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1-02T00:00:00"/>
    <x v="29538"/>
  </r>
  <r>
    <x v="29539"/>
    <x v="31"/>
    <s v="Mercado-Nguyen"/>
    <d v="2022-09-03T00:00:00"/>
    <x v="0"/>
    <x v="1"/>
    <x v="1"/>
    <x v="6"/>
    <x v="18"/>
    <n v="1.87999999523163"/>
    <n v="104.330001831055"/>
    <n v="29.530000686645501"/>
    <s v="AB-"/>
    <x v="0"/>
    <n v="1"/>
    <x v="0"/>
    <x v="0"/>
    <x v="0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11T00:00:00"/>
    <x v="29539"/>
  </r>
  <r>
    <x v="29540"/>
    <x v="25"/>
    <s v="Young, Preston and Thomas"/>
    <d v="2022-05-23T00:00:00"/>
    <x v="0"/>
    <x v="1"/>
    <x v="1"/>
    <x v="7"/>
    <x v="7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6-07T00:00:00"/>
    <x v="29540"/>
  </r>
  <r>
    <x v="29541"/>
    <x v="32"/>
    <s v="Coleman-Johnson"/>
    <d v="2019-09-29T00:00:00"/>
    <x v="0"/>
    <x v="1"/>
    <x v="2"/>
    <x v="9"/>
    <x v="21"/>
    <n v="1.70000004768372"/>
    <n v="72.569999694824205"/>
    <n v="25.059999465942401"/>
    <s v="B+"/>
    <x v="0"/>
    <n v="0"/>
    <x v="0"/>
    <x v="1"/>
    <x v="0"/>
    <x v="0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0-07T00:00:00"/>
    <x v="29541"/>
  </r>
  <r>
    <x v="29542"/>
    <x v="28"/>
    <s v="Ltd Smith"/>
    <d v="2022-10-07T00:00:00"/>
    <x v="0"/>
    <x v="2"/>
    <x v="2"/>
    <x v="6"/>
    <x v="18"/>
    <n v="1.87999999523163"/>
    <n v="83.010002136230497"/>
    <n v="23.5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10-14T00:00:00"/>
    <x v="29542"/>
  </r>
  <r>
    <x v="29543"/>
    <x v="1"/>
    <s v="Berry-Fischer"/>
    <d v="2022-06-09T00:00:00"/>
    <x v="1"/>
    <x v="0"/>
    <x v="2"/>
    <x v="5"/>
    <x v="42"/>
    <n v="1.62999999523163"/>
    <n v="81.650001525878906"/>
    <n v="30.8999996185302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14T00:00:00"/>
    <x v="29543"/>
  </r>
  <r>
    <x v="29544"/>
    <x v="44"/>
    <s v="Martin Phillips Glover, and"/>
    <d v="2022-01-11T00:00:00"/>
    <x v="0"/>
    <x v="1"/>
    <x v="2"/>
    <x v="7"/>
    <x v="74"/>
    <n v="1.70000004768372"/>
    <n v="81.650001525878906"/>
    <n v="28.1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etanus shot but not sure what type"/>
    <n v="0"/>
    <n v="0"/>
    <d v="2022-01-17T00:00:00"/>
    <x v="29544"/>
  </r>
  <r>
    <x v="29545"/>
    <x v="36"/>
    <s v="Walsh, Lopez Hartman and"/>
    <d v="2022-07-01T00:00:00"/>
    <x v="1"/>
    <x v="0"/>
    <x v="2"/>
    <x v="8"/>
    <x v="33"/>
    <n v="1.6499999761581401"/>
    <n v="71.209999084472699"/>
    <n v="26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7-08T00:00:00"/>
    <x v="29545"/>
  </r>
  <r>
    <x v="29546"/>
    <x v="17"/>
    <s v="LLC Miller"/>
    <d v="2022-09-06T00:00:00"/>
    <x v="1"/>
    <x v="2"/>
    <x v="2"/>
    <x v="7"/>
    <x v="69"/>
    <n v="1.7300000190734901"/>
    <n v="80.739997863769503"/>
    <n v="27.05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9-28T00:00:00"/>
    <x v="29546"/>
  </r>
  <r>
    <x v="29547"/>
    <x v="33"/>
    <s v="and Patel Barnes, Goodwin"/>
    <d v="2024-03-02T00:00:00"/>
    <x v="1"/>
    <x v="0"/>
    <x v="2"/>
    <x v="8"/>
    <x v="44"/>
    <n v="1.5700000524520901"/>
    <n v="58.970001220703097"/>
    <n v="23.780000686645501"/>
    <s v="B-"/>
    <x v="0"/>
    <n v="0"/>
    <x v="1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10T00:00:00"/>
    <x v="29547"/>
  </r>
  <r>
    <x v="29548"/>
    <x v="28"/>
    <s v="and Phillips Robinson, Smith"/>
    <d v="2023-03-26T00:00:00"/>
    <x v="0"/>
    <x v="1"/>
    <x v="0"/>
    <x v="3"/>
    <x v="56"/>
    <n v="1.75"/>
    <n v="77.110000610351605"/>
    <n v="25.1000003814697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16T00:00:00"/>
    <x v="29548"/>
  </r>
  <r>
    <x v="29549"/>
    <x v="20"/>
    <s v="Parsons-Bennett"/>
    <d v="2019-07-25T00:00:00"/>
    <x v="1"/>
    <x v="0"/>
    <x v="1"/>
    <x v="6"/>
    <x v="11"/>
    <n v="1.5700000524520901"/>
    <n v="50.799999237060497"/>
    <n v="20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16T00:00:00"/>
    <x v="29549"/>
  </r>
  <r>
    <x v="29550"/>
    <x v="28"/>
    <s v="Davila Gallagher and Anderson,"/>
    <d v="2019-11-12T00:00:00"/>
    <x v="0"/>
    <x v="1"/>
    <x v="2"/>
    <x v="5"/>
    <x v="15"/>
    <n v="1.7799999713897701"/>
    <n v="97.519996643066406"/>
    <n v="30.850000381469702"/>
    <s v="A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1-23T00:00:00"/>
    <x v="29550"/>
  </r>
  <r>
    <x v="29551"/>
    <x v="37"/>
    <s v="Harris PLC"/>
    <d v="2020-12-26T00:00:00"/>
    <x v="1"/>
    <x v="2"/>
    <x v="2"/>
    <x v="6"/>
    <x v="6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1-24T00:00:00"/>
    <x v="29551"/>
  </r>
  <r>
    <x v="29552"/>
    <x v="13"/>
    <s v="Miller Ltd"/>
    <d v="2020-05-14T00:00:00"/>
    <x v="1"/>
    <x v="1"/>
    <x v="2"/>
    <x v="6"/>
    <x v="25"/>
    <n v="1.6799999475479099"/>
    <n v="76.660003662109403"/>
    <n v="27.280000686645501"/>
    <s v="B+"/>
    <x v="0"/>
    <n v="0"/>
    <x v="0"/>
    <x v="1"/>
    <x v="1"/>
    <x v="1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12T00:00:00"/>
    <x v="29552"/>
  </r>
  <r>
    <x v="29553"/>
    <x v="37"/>
    <s v="Escobar PLC"/>
    <d v="2023-01-20T00:00:00"/>
    <x v="1"/>
    <x v="0"/>
    <x v="4"/>
    <x v="1"/>
    <x v="35"/>
    <n v="1.5199999809265099"/>
    <n v="60.779998779296903"/>
    <n v="26.170000076293899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1-27T00:00:00"/>
    <x v="29553"/>
  </r>
  <r>
    <x v="29554"/>
    <x v="52"/>
    <s v="Rice-Thomas"/>
    <d v="2022-10-10T00:00:00"/>
    <x v="1"/>
    <x v="0"/>
    <x v="1"/>
    <x v="5"/>
    <x v="30"/>
    <n v="1.6799999475479099"/>
    <n v="70.760002136230497"/>
    <n v="25.180000305175799"/>
    <s v="O+"/>
    <x v="0"/>
    <n v="0"/>
    <x v="0"/>
    <x v="0"/>
    <x v="0"/>
    <x v="0"/>
    <n v="0"/>
    <x v="0"/>
    <x v="0"/>
    <x v="3"/>
    <n v="1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1"/>
    <s v="Yes, received Tdap"/>
    <n v="0"/>
    <n v="0"/>
    <d v="2022-10-28T00:00:00"/>
    <x v="29554"/>
  </r>
  <r>
    <x v="29555"/>
    <x v="1"/>
    <s v="and Coleman Sons"/>
    <d v="2022-11-02T00:00:00"/>
    <x v="1"/>
    <x v="2"/>
    <x v="4"/>
    <x v="3"/>
    <x v="56"/>
    <n v="1.5700000524520901"/>
    <n v="90.720001220703097"/>
    <n v="36.580001831054702"/>
    <s v="A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2-11-22T00:00:00"/>
    <x v="29555"/>
  </r>
  <r>
    <x v="29556"/>
    <x v="25"/>
    <s v="Rodriguez LLC"/>
    <d v="2024-02-20T00:00:00"/>
    <x v="1"/>
    <x v="1"/>
    <x v="0"/>
    <x v="1"/>
    <x v="64"/>
    <n v="1.62999999523163"/>
    <n v="56.700000762939503"/>
    <n v="21.459999084472699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17T00:00:00"/>
    <x v="29556"/>
  </r>
  <r>
    <x v="29557"/>
    <x v="45"/>
    <s v="Mora Inc"/>
    <d v="2022-04-01T00:00:00"/>
    <x v="1"/>
    <x v="0"/>
    <x v="1"/>
    <x v="2"/>
    <x v="62"/>
    <n v="1.5700000524520901"/>
    <n v="90.720001220703097"/>
    <n v="36.5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26T00:00:00"/>
    <x v="29557"/>
  </r>
  <r>
    <x v="29558"/>
    <x v="2"/>
    <s v="Harvey and Sons"/>
    <d v="2020-02-06T00:00:00"/>
    <x v="1"/>
    <x v="1"/>
    <x v="1"/>
    <x v="5"/>
    <x v="15"/>
    <n v="1.7300000190734901"/>
    <n v="79.379997253417997"/>
    <n v="26.610000610351602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3-03T00:00:00"/>
    <x v="29558"/>
  </r>
  <r>
    <x v="29559"/>
    <x v="47"/>
    <s v="Mckinney Johnson and Williams,"/>
    <d v="2023-12-08T00:00:00"/>
    <x v="0"/>
    <x v="1"/>
    <x v="0"/>
    <x v="3"/>
    <x v="63"/>
    <n v="1.70000004768372"/>
    <n v="81.650001525878906"/>
    <n v="28.190000534057599"/>
    <s v="A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etanus shot, but not Tdap"/>
    <n v="0"/>
    <n v="0"/>
    <d v="2023-12-13T00:00:00"/>
    <x v="29559"/>
  </r>
  <r>
    <x v="29560"/>
    <x v="20"/>
    <s v="Ltd Clay"/>
    <d v="2022-11-29T00:00:00"/>
    <x v="0"/>
    <x v="1"/>
    <x v="0"/>
    <x v="3"/>
    <x v="3"/>
    <n v="1.79999995231628"/>
    <n v="83.910003662109403"/>
    <n v="25.799999237060501"/>
    <s v="A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2-12-25T00:00:00"/>
    <x v="29560"/>
  </r>
  <r>
    <x v="29561"/>
    <x v="20"/>
    <s v="Watson-Brady"/>
    <d v="2020-07-02T00:00:00"/>
    <x v="1"/>
    <x v="2"/>
    <x v="4"/>
    <x v="4"/>
    <x v="76"/>
    <n v="1.62999999523163"/>
    <n v="68.040000915527301"/>
    <n v="25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0-07-03T00:00:00"/>
    <x v="29561"/>
  </r>
  <r>
    <x v="29562"/>
    <x v="8"/>
    <s v="LLC Cherry"/>
    <d v="2022-07-26T00:00:00"/>
    <x v="0"/>
    <x v="0"/>
    <x v="3"/>
    <x v="6"/>
    <x v="14"/>
    <n v="1.75"/>
    <n v="80.290000915527301"/>
    <n v="26.139999389648398"/>
    <s v="B-"/>
    <x v="1"/>
    <n v="1"/>
    <x v="1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2-08-11T00:00:00"/>
    <x v="29562"/>
  </r>
  <r>
    <x v="29563"/>
    <x v="42"/>
    <s v="Williams Ltd"/>
    <d v="2020-07-27T00:00:00"/>
    <x v="1"/>
    <x v="2"/>
    <x v="2"/>
    <x v="8"/>
    <x v="33"/>
    <n v="1.6499999761581401"/>
    <n v="65.769996643066406"/>
    <n v="24.1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09T00:00:00"/>
    <x v="29563"/>
  </r>
  <r>
    <x v="29564"/>
    <x v="42"/>
    <s v="Smith-Howell"/>
    <d v="2021-03-09T00:00:00"/>
    <x v="0"/>
    <x v="0"/>
    <x v="2"/>
    <x v="9"/>
    <x v="39"/>
    <n v="1.83000004291534"/>
    <n v="100.699996948242"/>
    <n v="30.110000610351602"/>
    <s v="B+"/>
    <x v="1"/>
    <n v="1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4-01T00:00:00"/>
    <x v="29564"/>
  </r>
  <r>
    <x v="29565"/>
    <x v="34"/>
    <s v="Mccoy-Wilcox"/>
    <d v="2019-12-11T00:00:00"/>
    <x v="1"/>
    <x v="1"/>
    <x v="1"/>
    <x v="8"/>
    <x v="44"/>
    <n v="1.62999999523163"/>
    <n v="94.349998474121094"/>
    <n v="35.7000007629395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12-19T00:00:00"/>
    <x v="29565"/>
  </r>
  <r>
    <x v="29566"/>
    <x v="32"/>
    <s v="Humphrey Mckee, Myers and"/>
    <d v="2024-04-07T00:00:00"/>
    <x v="0"/>
    <x v="0"/>
    <x v="0"/>
    <x v="3"/>
    <x v="63"/>
    <n v="1.7300000190734901"/>
    <n v="83.910003662109403"/>
    <n v="28.1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4-04-23T00:00:00"/>
    <x v="29566"/>
  </r>
  <r>
    <x v="29567"/>
    <x v="9"/>
    <s v="Solomon Inc"/>
    <d v="2022-10-23T00:00:00"/>
    <x v="0"/>
    <x v="0"/>
    <x v="1"/>
    <x v="11"/>
    <x v="65"/>
    <n v="1.79999995231628"/>
    <n v="113.40000152587901"/>
    <n v="34.869998931884801"/>
    <s v="AB+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0"/>
    <n v="0"/>
    <d v="2022-11-14T00:00:00"/>
    <x v="29567"/>
  </r>
  <r>
    <x v="29568"/>
    <x v="32"/>
    <s v="Jones, Williams and Hunt"/>
    <d v="2021-10-03T00:00:00"/>
    <x v="1"/>
    <x v="0"/>
    <x v="1"/>
    <x v="6"/>
    <x v="18"/>
    <n v="1.6499999761581401"/>
    <n v="50.799999237060497"/>
    <n v="18.639999389648398"/>
    <s v="A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0-17T00:00:00"/>
    <x v="29568"/>
  </r>
  <r>
    <x v="29569"/>
    <x v="2"/>
    <s v="Hensley Gill and Palmer,"/>
    <d v="2020-06-06T00:00:00"/>
    <x v="0"/>
    <x v="1"/>
    <x v="1"/>
    <x v="9"/>
    <x v="21"/>
    <n v="1.7799999713897701"/>
    <n v="74.839996337890597"/>
    <n v="23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6-21T00:00:00"/>
    <x v="29569"/>
  </r>
  <r>
    <x v="29570"/>
    <x v="47"/>
    <s v="Davis and Haley, Collins"/>
    <d v="2019-09-23T00:00:00"/>
    <x v="1"/>
    <x v="0"/>
    <x v="1"/>
    <x v="9"/>
    <x v="12"/>
    <n v="1.6799999475479099"/>
    <n v="64.410003662109403"/>
    <n v="22.920000076293899"/>
    <s v="O+"/>
    <x v="0"/>
    <n v="1"/>
    <x v="1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28T00:00:00"/>
    <x v="29570"/>
  </r>
  <r>
    <x v="29571"/>
    <x v="2"/>
    <s v="Wilson-Holt"/>
    <d v="2022-03-28T00:00:00"/>
    <x v="1"/>
    <x v="1"/>
    <x v="1"/>
    <x v="8"/>
    <x v="26"/>
    <n v="1.7300000190734901"/>
    <n v="81.650001525878906"/>
    <n v="27.370000839233398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, but not Tdap"/>
    <n v="0"/>
    <n v="1"/>
    <d v="2022-04-08T00:00:00"/>
    <x v="29571"/>
  </r>
  <r>
    <x v="29572"/>
    <x v="31"/>
    <s v="Hampton-Holmes"/>
    <d v="2024-01-19T00:00:00"/>
    <x v="1"/>
    <x v="1"/>
    <x v="4"/>
    <x v="4"/>
    <x v="47"/>
    <n v="1.6499999761581401"/>
    <n v="84.819999694824205"/>
    <n v="31.120000839233398"/>
    <s v="AB+"/>
    <x v="0"/>
    <n v="0"/>
    <x v="0"/>
    <x v="0"/>
    <x v="0"/>
    <x v="0"/>
    <n v="1"/>
    <x v="0"/>
    <x v="0"/>
    <x v="0"/>
    <n v="1"/>
    <n v="0"/>
    <n v="1"/>
    <n v="1"/>
    <n v="0"/>
    <n v="0"/>
    <s v="Current smoker - now smokes some days"/>
    <s v="Not at all (right now)"/>
    <n v="1"/>
    <s v="Black only, Non-Hispanic"/>
    <n v="0"/>
    <n v="1"/>
    <n v="0"/>
    <n v="0"/>
    <s v="No, did not receive any tetanus shot in the past 10 years"/>
    <n v="0"/>
    <n v="0"/>
    <d v="2024-01-22T00:00:00"/>
    <x v="29572"/>
  </r>
  <r>
    <x v="29573"/>
    <x v="50"/>
    <s v="Ramirez Castillo Bennett, and"/>
    <d v="2023-07-07T00:00:00"/>
    <x v="1"/>
    <x v="0"/>
    <x v="2"/>
    <x v="5"/>
    <x v="15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7-11T00:00:00"/>
    <x v="29573"/>
  </r>
  <r>
    <x v="29574"/>
    <x v="18"/>
    <s v="Ltd Cochran"/>
    <d v="2022-01-17T00:00:00"/>
    <x v="0"/>
    <x v="2"/>
    <x v="1"/>
    <x v="12"/>
    <x v="22"/>
    <n v="1.87999999523163"/>
    <n v="83.910003662109403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2-13T00:00:00"/>
    <x v="29574"/>
  </r>
  <r>
    <x v="29575"/>
    <x v="48"/>
    <s v="Carroll-Davis"/>
    <d v="2020-06-21T00:00:00"/>
    <x v="1"/>
    <x v="2"/>
    <x v="0"/>
    <x v="6"/>
    <x v="11"/>
    <n v="1.70000004768372"/>
    <n v="92.080001831054702"/>
    <n v="31.790000915527301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0-07-19T00:00:00"/>
    <x v="29575"/>
  </r>
  <r>
    <x v="29576"/>
    <x v="17"/>
    <s v="Group Hill"/>
    <d v="2022-07-28T00:00:00"/>
    <x v="0"/>
    <x v="2"/>
    <x v="1"/>
    <x v="6"/>
    <x v="11"/>
    <n v="1.83000004291534"/>
    <n v="113.40000152587901"/>
    <n v="33.909999847412102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10T00:00:00"/>
    <x v="29576"/>
  </r>
  <r>
    <x v="29577"/>
    <x v="10"/>
    <s v="Gomez Group"/>
    <d v="2024-01-17T00:00:00"/>
    <x v="0"/>
    <x v="0"/>
    <x v="2"/>
    <x v="5"/>
    <x v="15"/>
    <n v="1.7300000190734901"/>
    <n v="81.650001525878906"/>
    <n v="27.370000839233398"/>
    <s v="O-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4-02-13T00:00:00"/>
    <x v="29577"/>
  </r>
  <r>
    <x v="29578"/>
    <x v="14"/>
    <s v="Inc Robbins"/>
    <d v="2023-10-18T00:00:00"/>
    <x v="1"/>
    <x v="2"/>
    <x v="1"/>
    <x v="2"/>
    <x v="58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3-11-12T00:00:00"/>
    <x v="29578"/>
  </r>
  <r>
    <x v="29579"/>
    <x v="15"/>
    <s v="Brown-Knapp"/>
    <d v="2020-09-25T00:00:00"/>
    <x v="1"/>
    <x v="1"/>
    <x v="2"/>
    <x v="6"/>
    <x v="6"/>
    <n v="1.6799999475479099"/>
    <n v="140.61000061035199"/>
    <n v="50.02999877929690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10-06T00:00:00"/>
    <x v="29579"/>
  </r>
  <r>
    <x v="29580"/>
    <x v="50"/>
    <s v="PLC Ruiz"/>
    <d v="2020-04-29T00:00:00"/>
    <x v="1"/>
    <x v="0"/>
    <x v="1"/>
    <x v="9"/>
    <x v="49"/>
    <n v="1.62999999523163"/>
    <n v="70.309997558593807"/>
    <n v="26.610000610351602"/>
    <s v="AB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0-05-28T00:00:00"/>
    <x v="29580"/>
  </r>
  <r>
    <x v="29581"/>
    <x v="8"/>
    <s v="Herrera and Gray, Howell"/>
    <d v="2024-01-21T00:00:00"/>
    <x v="0"/>
    <x v="1"/>
    <x v="2"/>
    <x v="12"/>
    <x v="50"/>
    <n v="1.96000003814697"/>
    <n v="90.720001220703097"/>
    <n v="23.7199993133544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4-02-03T00:00:00"/>
    <x v="29581"/>
  </r>
  <r>
    <x v="29582"/>
    <x v="38"/>
    <s v="Hughes LLC"/>
    <d v="2020-02-23T00:00:00"/>
    <x v="0"/>
    <x v="0"/>
    <x v="2"/>
    <x v="7"/>
    <x v="48"/>
    <n v="1.7300000190734901"/>
    <n v="58.060001373291001"/>
    <n v="19.459999084472699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0"/>
    <d v="2020-03-15T00:00:00"/>
    <x v="29582"/>
  </r>
  <r>
    <x v="29583"/>
    <x v="25"/>
    <s v="Williams-Mahoney"/>
    <d v="2022-07-20T00:00:00"/>
    <x v="0"/>
    <x v="2"/>
    <x v="1"/>
    <x v="1"/>
    <x v="82"/>
    <n v="1.6799999475479099"/>
    <n v="70.309997558593807"/>
    <n v="25.0200004577637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08-16T00:00:00"/>
    <x v="29583"/>
  </r>
  <r>
    <x v="29584"/>
    <x v="5"/>
    <s v="Fowler-Dyer"/>
    <d v="2023-11-08T00:00:00"/>
    <x v="0"/>
    <x v="1"/>
    <x v="4"/>
    <x v="8"/>
    <x v="33"/>
    <n v="1.87999999523163"/>
    <n v="181.44000244140599"/>
    <n v="51.360000610351598"/>
    <s v="B-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11-14T00:00:00"/>
    <x v="29584"/>
  </r>
  <r>
    <x v="29585"/>
    <x v="15"/>
    <s v="Petersen-Martin"/>
    <d v="2020-08-25T00:00:00"/>
    <x v="0"/>
    <x v="0"/>
    <x v="4"/>
    <x v="9"/>
    <x v="21"/>
    <n v="1.8500000238418599"/>
    <n v="97.069999694824205"/>
    <n v="28.2299995422363"/>
    <s v="AB-"/>
    <x v="0"/>
    <n v="0"/>
    <x v="0"/>
    <x v="0"/>
    <x v="0"/>
    <x v="0"/>
    <n v="1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9-20T00:00:00"/>
    <x v="29585"/>
  </r>
  <r>
    <x v="29586"/>
    <x v="8"/>
    <s v="Martin-Mills"/>
    <d v="2022-02-16T00:00:00"/>
    <x v="1"/>
    <x v="2"/>
    <x v="0"/>
    <x v="12"/>
    <x v="66"/>
    <n v="1.6799999475479099"/>
    <n v="90.720001220703097"/>
    <n v="32.2799987792969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1"/>
    <d v="2022-02-23T00:00:00"/>
    <x v="29586"/>
  </r>
  <r>
    <x v="29587"/>
    <x v="26"/>
    <s v="Matthews Hunt, Kelly and"/>
    <d v="2021-04-22T00:00:00"/>
    <x v="1"/>
    <x v="0"/>
    <x v="2"/>
    <x v="1"/>
    <x v="54"/>
    <n v="1.6499999761581401"/>
    <n v="56.25"/>
    <n v="20.62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5-11T00:00:00"/>
    <x v="29587"/>
  </r>
  <r>
    <x v="29588"/>
    <x v="47"/>
    <s v="Powell-Singleton"/>
    <d v="2024-03-01T00:00:00"/>
    <x v="0"/>
    <x v="0"/>
    <x v="0"/>
    <x v="4"/>
    <x v="34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3-13T00:00:00"/>
    <x v="29588"/>
  </r>
  <r>
    <x v="29589"/>
    <x v="1"/>
    <s v="Wilson and Mcdowell Shah,"/>
    <d v="2022-10-21T00:00:00"/>
    <x v="0"/>
    <x v="2"/>
    <x v="1"/>
    <x v="7"/>
    <x v="48"/>
    <n v="1.8500000238418599"/>
    <n v="136.080001831055"/>
    <n v="39.5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1-02T00:00:00"/>
    <x v="29589"/>
  </r>
  <r>
    <x v="29590"/>
    <x v="49"/>
    <s v="Lee Ellison, Wilcox and"/>
    <d v="2021-11-16T00:00:00"/>
    <x v="1"/>
    <x v="0"/>
    <x v="2"/>
    <x v="6"/>
    <x v="25"/>
    <n v="1.6799999475479099"/>
    <n v="73.480003356933594"/>
    <n v="26.149999618530298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1-28T00:00:00"/>
    <x v="29590"/>
  </r>
  <r>
    <x v="29591"/>
    <x v="33"/>
    <s v="Long, and Olsen Kelly"/>
    <d v="2022-03-29T00:00:00"/>
    <x v="1"/>
    <x v="2"/>
    <x v="1"/>
    <x v="12"/>
    <x v="50"/>
    <n v="1.6499999761581401"/>
    <n v="122.470001220703"/>
    <n v="44.93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3-30T00:00:00"/>
    <x v="29591"/>
  </r>
  <r>
    <x v="29592"/>
    <x v="23"/>
    <s v="Wilkins-Williams"/>
    <d v="2022-08-20T00:00:00"/>
    <x v="1"/>
    <x v="0"/>
    <x v="2"/>
    <x v="6"/>
    <x v="11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12T00:00:00"/>
    <x v="29592"/>
  </r>
  <r>
    <x v="29593"/>
    <x v="16"/>
    <s v="Bailey-Dixon"/>
    <d v="2019-11-27T00:00:00"/>
    <x v="1"/>
    <x v="0"/>
    <x v="2"/>
    <x v="1"/>
    <x v="81"/>
    <n v="1.75"/>
    <n v="58.970001220703097"/>
    <n v="19.200000762939499"/>
    <s v="O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2-01T00:00:00"/>
    <x v="29593"/>
  </r>
  <r>
    <x v="29594"/>
    <x v="26"/>
    <s v="Lewis-Mcneil"/>
    <d v="2022-02-27T00:00:00"/>
    <x v="0"/>
    <x v="1"/>
    <x v="1"/>
    <x v="0"/>
    <x v="0"/>
    <n v="1.9099999666214"/>
    <n v="77.110000610351605"/>
    <n v="21.25"/>
    <s v="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Black only, Non-Hispanic"/>
    <n v="1"/>
    <n v="1"/>
    <n v="0"/>
    <n v="0"/>
    <s v="Yes, received tetanus shot but not sure what type"/>
    <n v="1"/>
    <n v="0"/>
    <d v="2022-03-25T00:00:00"/>
    <x v="29594"/>
  </r>
  <r>
    <x v="29595"/>
    <x v="37"/>
    <s v="LLC Hardy"/>
    <d v="2023-06-21T00:00:00"/>
    <x v="0"/>
    <x v="2"/>
    <x v="2"/>
    <x v="10"/>
    <x v="40"/>
    <n v="1.83000004291534"/>
    <n v="88.449996948242202"/>
    <n v="26.450000762939499"/>
    <s v="A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6-25T00:00:00"/>
    <x v="29595"/>
  </r>
  <r>
    <x v="29596"/>
    <x v="43"/>
    <s v="Martinez-Mitchell"/>
    <d v="2022-08-03T00:00:00"/>
    <x v="0"/>
    <x v="1"/>
    <x v="4"/>
    <x v="8"/>
    <x v="44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2-08-22T00:00:00"/>
    <x v="29596"/>
  </r>
  <r>
    <x v="29597"/>
    <x v="51"/>
    <s v="Smith PLC"/>
    <d v="2021-07-02T00:00:00"/>
    <x v="0"/>
    <x v="2"/>
    <x v="2"/>
    <x v="8"/>
    <x v="26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0"/>
    <n v="0"/>
    <s v="Yes, received tetanus shot, but not Tdap"/>
    <n v="0"/>
    <n v="1"/>
    <d v="2021-07-09T00:00:00"/>
    <x v="29597"/>
  </r>
  <r>
    <x v="29598"/>
    <x v="35"/>
    <s v="and Maynard, Edwards Adams"/>
    <d v="2020-02-22T00:00:00"/>
    <x v="0"/>
    <x v="2"/>
    <x v="4"/>
    <x v="10"/>
    <x v="19"/>
    <n v="1.8500000238418599"/>
    <n v="171.91000366210901"/>
    <n v="50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3-20T00:00:00"/>
    <x v="29598"/>
  </r>
  <r>
    <x v="29599"/>
    <x v="17"/>
    <s v="LLC Rocha"/>
    <d v="2019-11-14T00:00:00"/>
    <x v="0"/>
    <x v="0"/>
    <x v="4"/>
    <x v="4"/>
    <x v="4"/>
    <n v="1.6799999475479099"/>
    <n v="46.2700004577637"/>
    <n v="16.459999084472699"/>
    <s v="A-"/>
    <x v="1"/>
    <n v="0"/>
    <x v="1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19-11-15T00:00:00"/>
    <x v="29599"/>
  </r>
  <r>
    <x v="29600"/>
    <x v="3"/>
    <s v="Contreras-Adams"/>
    <d v="2021-05-26T00:00:00"/>
    <x v="1"/>
    <x v="2"/>
    <x v="2"/>
    <x v="5"/>
    <x v="42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6-01T00:00:00"/>
    <x v="29600"/>
  </r>
  <r>
    <x v="29601"/>
    <x v="17"/>
    <s v="and Rodriguez Alvarez Gonzalez,"/>
    <d v="2024-04-05T00:00:00"/>
    <x v="0"/>
    <x v="0"/>
    <x v="0"/>
    <x v="4"/>
    <x v="76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4-18T00:00:00"/>
    <x v="29601"/>
  </r>
  <r>
    <x v="29602"/>
    <x v="48"/>
    <s v="Jenkins-Larson"/>
    <d v="2021-10-27T00:00:00"/>
    <x v="1"/>
    <x v="0"/>
    <x v="4"/>
    <x v="5"/>
    <x v="30"/>
    <n v="1.5700000524520901"/>
    <n v="58.970001220703097"/>
    <n v="23.780000686645501"/>
    <s v="A-"/>
    <x v="0"/>
    <n v="0"/>
    <x v="0"/>
    <x v="0"/>
    <x v="0"/>
    <x v="1"/>
    <n v="0"/>
    <x v="0"/>
    <x v="0"/>
    <x v="3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1-10-31T00:00:00"/>
    <x v="29602"/>
  </r>
  <r>
    <x v="29603"/>
    <x v="1"/>
    <s v="Sons and Simpson"/>
    <d v="2019-10-14T00:00:00"/>
    <x v="1"/>
    <x v="0"/>
    <x v="1"/>
    <x v="10"/>
    <x v="40"/>
    <n v="1.6799999475479099"/>
    <n v="73.940002441406307"/>
    <n v="26.309999465942401"/>
    <s v="AB+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Use them some days"/>
    <n v="0"/>
    <s v="White only, Non-Hispanic"/>
    <n v="1"/>
    <n v="0"/>
    <n v="0"/>
    <n v="0"/>
    <s v="Yes, received tetanus shot, but not Tdap"/>
    <n v="0"/>
    <n v="0"/>
    <d v="2019-11-01T00:00:00"/>
    <x v="29603"/>
  </r>
  <r>
    <x v="29604"/>
    <x v="32"/>
    <s v="Davis-Alexander"/>
    <d v="2021-04-09T00:00:00"/>
    <x v="0"/>
    <x v="0"/>
    <x v="2"/>
    <x v="2"/>
    <x v="8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21T00:00:00"/>
    <x v="29604"/>
  </r>
  <r>
    <x v="29605"/>
    <x v="47"/>
    <s v="Lopez-Allen"/>
    <d v="2021-11-07T00:00:00"/>
    <x v="0"/>
    <x v="2"/>
    <x v="1"/>
    <x v="10"/>
    <x v="60"/>
    <n v="1.87999999523163"/>
    <n v="129.27000427246099"/>
    <n v="36.590000152587898"/>
    <s v="A-"/>
    <x v="0"/>
    <n v="0"/>
    <x v="0"/>
    <x v="0"/>
    <x v="0"/>
    <x v="0"/>
    <n v="0"/>
    <x v="0"/>
    <x v="1"/>
    <x v="0"/>
    <n v="0"/>
    <n v="0"/>
    <n v="1"/>
    <n v="1"/>
    <n v="1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12-04T00:00:00"/>
    <x v="29605"/>
  </r>
  <r>
    <x v="29606"/>
    <x v="52"/>
    <s v="Jensen-Gray"/>
    <d v="2022-10-26T00:00:00"/>
    <x v="1"/>
    <x v="2"/>
    <x v="2"/>
    <x v="6"/>
    <x v="11"/>
    <n v="1.6799999475479099"/>
    <n v="72.569999694824205"/>
    <n v="25.819999694824201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2-10-27T00:00:00"/>
    <x v="29606"/>
  </r>
  <r>
    <x v="29607"/>
    <x v="51"/>
    <s v="and Mcdonald King Dunn,"/>
    <d v="2021-11-16T00:00:00"/>
    <x v="1"/>
    <x v="0"/>
    <x v="0"/>
    <x v="2"/>
    <x v="2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2-03T00:00:00"/>
    <x v="29607"/>
  </r>
  <r>
    <x v="29608"/>
    <x v="0"/>
    <s v="LLC Moore"/>
    <d v="2021-11-18T00:00:00"/>
    <x v="1"/>
    <x v="1"/>
    <x v="1"/>
    <x v="4"/>
    <x v="76"/>
    <n v="1.5700000524520901"/>
    <n v="61.2299995422363"/>
    <n v="24.690000534057599"/>
    <s v="A+"/>
    <x v="0"/>
    <n v="0"/>
    <x v="0"/>
    <x v="1"/>
    <x v="0"/>
    <x v="0"/>
    <n v="0"/>
    <x v="0"/>
    <x v="0"/>
    <x v="3"/>
    <n v="0"/>
    <n v="1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1-12-18T00:00:00"/>
    <x v="29608"/>
  </r>
  <r>
    <x v="29609"/>
    <x v="30"/>
    <s v="Bell Wallace, and Perkins"/>
    <d v="2021-07-03T00:00:00"/>
    <x v="0"/>
    <x v="1"/>
    <x v="1"/>
    <x v="12"/>
    <x v="41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1-07-23T00:00:00"/>
    <x v="29609"/>
  </r>
  <r>
    <x v="29610"/>
    <x v="23"/>
    <s v="Vasquez, Key and Robertson"/>
    <d v="2023-06-18T00:00:00"/>
    <x v="0"/>
    <x v="2"/>
    <x v="0"/>
    <x v="2"/>
    <x v="8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No, did not receive any tetanus shot in the past 10 years"/>
    <n v="0"/>
    <n v="0"/>
    <d v="2023-06-25T00:00:00"/>
    <x v="29610"/>
  </r>
  <r>
    <x v="29611"/>
    <x v="49"/>
    <s v="Reyes Stokes, and Kennedy"/>
    <d v="2023-10-07T00:00:00"/>
    <x v="0"/>
    <x v="0"/>
    <x v="2"/>
    <x v="5"/>
    <x v="5"/>
    <n v="1.8500000238418599"/>
    <n v="86.180000305175795"/>
    <n v="25.0699996948242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3-11-06T00:00:00"/>
    <x v="29611"/>
  </r>
  <r>
    <x v="29612"/>
    <x v="3"/>
    <s v="Gonzalez-Diaz"/>
    <d v="2019-08-11T00:00:00"/>
    <x v="1"/>
    <x v="2"/>
    <x v="1"/>
    <x v="2"/>
    <x v="8"/>
    <n v="1.6499999761581401"/>
    <n v="60.779998779296903"/>
    <n v="22.2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8-23T00:00:00"/>
    <x v="29612"/>
  </r>
  <r>
    <x v="29613"/>
    <x v="19"/>
    <s v="and Miller, Berry Hall"/>
    <d v="2019-08-17T00:00:00"/>
    <x v="0"/>
    <x v="2"/>
    <x v="0"/>
    <x v="12"/>
    <x v="57"/>
    <n v="1.70000004768372"/>
    <n v="57.150001525878899"/>
    <n v="19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19-08-19T00:00:00"/>
    <x v="29613"/>
  </r>
  <r>
    <x v="29614"/>
    <x v="15"/>
    <s v="PLC Stevens"/>
    <d v="2023-12-12T00:00:00"/>
    <x v="1"/>
    <x v="0"/>
    <x v="2"/>
    <x v="8"/>
    <x v="9"/>
    <n v="1.7799999713897701"/>
    <n v="68.040000915527301"/>
    <n v="21.5200004577637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4-01-07T00:00:00"/>
    <x v="29614"/>
  </r>
  <r>
    <x v="29615"/>
    <x v="32"/>
    <s v="Walton-James"/>
    <d v="2019-11-07T00:00:00"/>
    <x v="0"/>
    <x v="2"/>
    <x v="4"/>
    <x v="9"/>
    <x v="49"/>
    <n v="1.7300000190734901"/>
    <n v="106.58999633789099"/>
    <n v="35.7299995422363"/>
    <s v="AB+"/>
    <x v="0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1-25T00:00:00"/>
    <x v="29615"/>
  </r>
  <r>
    <x v="29616"/>
    <x v="14"/>
    <s v="Schaefer-Sanchez"/>
    <d v="2019-05-09T00:00:00"/>
    <x v="0"/>
    <x v="0"/>
    <x v="2"/>
    <x v="12"/>
    <x v="41"/>
    <n v="1.62999999523163"/>
    <n v="48.080001831054702"/>
    <n v="1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1"/>
    <s v="Yes, received Tdap"/>
    <n v="0"/>
    <n v="1"/>
    <d v="2019-05-29T00:00:00"/>
    <x v="29616"/>
  </r>
  <r>
    <x v="29617"/>
    <x v="12"/>
    <s v="Gilbert Ltd"/>
    <d v="2023-09-30T00:00:00"/>
    <x v="0"/>
    <x v="0"/>
    <x v="1"/>
    <x v="8"/>
    <x v="44"/>
    <n v="1.7300000190734901"/>
    <n v="95.25"/>
    <n v="31.93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0-15T00:00:00"/>
    <x v="29617"/>
  </r>
  <r>
    <x v="29618"/>
    <x v="26"/>
    <s v="Nguyen-Thomas"/>
    <d v="2021-05-16T00:00:00"/>
    <x v="0"/>
    <x v="0"/>
    <x v="0"/>
    <x v="10"/>
    <x v="45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29T00:00:00"/>
    <x v="29618"/>
  </r>
  <r>
    <x v="29619"/>
    <x v="16"/>
    <s v="Drake, and Harrington Clark"/>
    <d v="2020-01-09T00:00:00"/>
    <x v="0"/>
    <x v="2"/>
    <x v="3"/>
    <x v="6"/>
    <x v="6"/>
    <n v="1.79999995231628"/>
    <n v="113.40000152587901"/>
    <n v="34.869998931884801"/>
    <s v="A+"/>
    <x v="0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1-30T00:00:00"/>
    <x v="29619"/>
  </r>
  <r>
    <x v="29620"/>
    <x v="27"/>
    <s v="Bennett and Moore, Smith"/>
    <d v="2021-11-03T00:00:00"/>
    <x v="1"/>
    <x v="1"/>
    <x v="0"/>
    <x v="1"/>
    <x v="54"/>
    <n v="1.54999995231628"/>
    <n v="61.2299995422363"/>
    <n v="25.5100002288818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17T00:00:00"/>
    <x v="29620"/>
  </r>
  <r>
    <x v="29621"/>
    <x v="19"/>
    <s v="Blanchard-Charles"/>
    <d v="2021-02-14T00:00:00"/>
    <x v="1"/>
    <x v="1"/>
    <x v="1"/>
    <x v="0"/>
    <x v="59"/>
    <n v="1.6499999761581401"/>
    <n v="76.199996948242202"/>
    <n v="27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03-07T00:00:00"/>
    <x v="29621"/>
  </r>
  <r>
    <x v="29622"/>
    <x v="29"/>
    <s v="and Evans, White Vasquez"/>
    <d v="2019-06-20T00:00:00"/>
    <x v="0"/>
    <x v="0"/>
    <x v="1"/>
    <x v="6"/>
    <x v="6"/>
    <n v="1.83000004291534"/>
    <n v="129.27000427246099"/>
    <n v="38.650001525878899"/>
    <s v="A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6-22T00:00:00"/>
    <x v="29622"/>
  </r>
  <r>
    <x v="29623"/>
    <x v="29"/>
    <s v="and Olson Williams, Harris"/>
    <d v="2020-11-08T00:00:00"/>
    <x v="1"/>
    <x v="2"/>
    <x v="0"/>
    <x v="2"/>
    <x v="27"/>
    <n v="1.75"/>
    <n v="63.959999084472699"/>
    <n v="20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0-11-10T00:00:00"/>
    <x v="29623"/>
  </r>
  <r>
    <x v="29624"/>
    <x v="24"/>
    <s v="Hunt Rivera, Small and"/>
    <d v="2024-02-04T00:00:00"/>
    <x v="0"/>
    <x v="2"/>
    <x v="1"/>
    <x v="3"/>
    <x v="10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01T00:00:00"/>
    <x v="29624"/>
  </r>
  <r>
    <x v="29625"/>
    <x v="49"/>
    <s v="Kim Group"/>
    <d v="2020-09-16T00:00:00"/>
    <x v="1"/>
    <x v="2"/>
    <x v="1"/>
    <x v="10"/>
    <x v="60"/>
    <n v="1.6000000238418599"/>
    <n v="85.279998779296903"/>
    <n v="33.2999992370604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0-10-03T00:00:00"/>
    <x v="29625"/>
  </r>
  <r>
    <x v="29626"/>
    <x v="23"/>
    <s v="Casey Flowers, Bradford and"/>
    <d v="2019-08-08T00:00:00"/>
    <x v="0"/>
    <x v="2"/>
    <x v="2"/>
    <x v="10"/>
    <x v="19"/>
    <n v="1.75"/>
    <n v="77.110000610351605"/>
    <n v="25.100000381469702"/>
    <s v="A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19-08-12T00:00:00"/>
    <x v="29626"/>
  </r>
  <r>
    <x v="29627"/>
    <x v="12"/>
    <s v="Sons and Li"/>
    <d v="2021-10-02T00:00:00"/>
    <x v="1"/>
    <x v="2"/>
    <x v="2"/>
    <x v="6"/>
    <x v="18"/>
    <n v="1.6499999761581401"/>
    <n v="78.019996643066406"/>
    <n v="28.620000839233398"/>
    <s v="B-"/>
    <x v="0"/>
    <n v="0"/>
    <x v="1"/>
    <x v="1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dap"/>
    <n v="0"/>
    <n v="1"/>
    <d v="2021-10-10T00:00:00"/>
    <x v="29627"/>
  </r>
  <r>
    <x v="29628"/>
    <x v="9"/>
    <s v="Inc Long"/>
    <d v="2020-04-19T00:00:00"/>
    <x v="0"/>
    <x v="2"/>
    <x v="2"/>
    <x v="10"/>
    <x v="19"/>
    <n v="1.83000004291534"/>
    <n v="88.449996948242202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5-11T00:00:00"/>
    <x v="29628"/>
  </r>
  <r>
    <x v="29629"/>
    <x v="11"/>
    <s v="Matthews-Cruz"/>
    <d v="2021-12-18T00:00:00"/>
    <x v="0"/>
    <x v="1"/>
    <x v="1"/>
    <x v="10"/>
    <x v="45"/>
    <n v="1.6799999475479099"/>
    <n v="136.080001831055"/>
    <n v="48.4199981689452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27T00:00:00"/>
    <x v="29629"/>
  </r>
  <r>
    <x v="29630"/>
    <x v="13"/>
    <s v="Montgomery Harper Meyer, and"/>
    <d v="2019-12-16T00:00:00"/>
    <x v="0"/>
    <x v="0"/>
    <x v="1"/>
    <x v="2"/>
    <x v="2"/>
    <n v="1.7300000190734901"/>
    <n v="87.540000915527301"/>
    <n v="29.350000381469702"/>
    <s v="O+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1-14T00:00:00"/>
    <x v="29630"/>
  </r>
  <r>
    <x v="29631"/>
    <x v="49"/>
    <s v="Simmons-Williams"/>
    <d v="2022-05-03T00:00:00"/>
    <x v="0"/>
    <x v="1"/>
    <x v="0"/>
    <x v="0"/>
    <x v="13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0"/>
    <s v="Yes, received Tdap"/>
    <n v="0"/>
    <n v="1"/>
    <d v="2022-05-28T00:00:00"/>
    <x v="29631"/>
  </r>
  <r>
    <x v="29632"/>
    <x v="6"/>
    <s v="Houston-Lin"/>
    <d v="2022-03-28T00:00:00"/>
    <x v="1"/>
    <x v="0"/>
    <x v="2"/>
    <x v="10"/>
    <x v="19"/>
    <n v="1.6799999475479099"/>
    <n v="81.650001525878906"/>
    <n v="29.0499992370605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4-16T00:00:00"/>
    <x v="29632"/>
  </r>
  <r>
    <x v="29633"/>
    <x v="42"/>
    <s v="LLC Phillips"/>
    <d v="2022-03-23T00:00:00"/>
    <x v="0"/>
    <x v="2"/>
    <x v="1"/>
    <x v="8"/>
    <x v="33"/>
    <n v="1.87999999523163"/>
    <n v="88"/>
    <n v="24.909999847412099"/>
    <s v="AB-"/>
    <x v="0"/>
    <n v="0"/>
    <x v="0"/>
    <x v="1"/>
    <x v="1"/>
    <x v="0"/>
    <n v="1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04-17T00:00:00"/>
    <x v="29633"/>
  </r>
  <r>
    <x v="29634"/>
    <x v="16"/>
    <s v="Richardson PLC"/>
    <d v="2020-07-29T00:00:00"/>
    <x v="1"/>
    <x v="2"/>
    <x v="2"/>
    <x v="1"/>
    <x v="64"/>
    <n v="1.5700000524520901"/>
    <n v="56.700000762939503"/>
    <n v="22.860000610351602"/>
    <s v="AB+"/>
    <x v="0"/>
    <n v="0"/>
    <x v="0"/>
    <x v="0"/>
    <x v="1"/>
    <x v="0"/>
    <n v="0"/>
    <x v="0"/>
    <x v="0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02T00:00:00"/>
    <x v="29634"/>
  </r>
  <r>
    <x v="29635"/>
    <x v="35"/>
    <s v="Le-Fernandez"/>
    <d v="2022-04-08T00:00:00"/>
    <x v="1"/>
    <x v="2"/>
    <x v="2"/>
    <x v="10"/>
    <x v="19"/>
    <n v="1.5199999809265099"/>
    <n v="74.839996337890597"/>
    <n v="32.220001220703097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2-05-06T00:00:00"/>
    <x v="29635"/>
  </r>
  <r>
    <x v="29636"/>
    <x v="7"/>
    <s v="and Lam Valentine, Stewart"/>
    <d v="2021-04-27T00:00:00"/>
    <x v="1"/>
    <x v="2"/>
    <x v="1"/>
    <x v="2"/>
    <x v="2"/>
    <n v="1.54999995231628"/>
    <n v="69.849998474121094"/>
    <n v="29.1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5-09T00:00:00"/>
    <x v="29636"/>
  </r>
  <r>
    <x v="29637"/>
    <x v="19"/>
    <s v="Hicks Sanford, and Flores"/>
    <d v="2023-10-12T00:00:00"/>
    <x v="1"/>
    <x v="0"/>
    <x v="1"/>
    <x v="5"/>
    <x v="24"/>
    <n v="1.62999999523163"/>
    <n v="68.040000915527301"/>
    <n v="25.75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3-11-05T00:00:00"/>
    <x v="29637"/>
  </r>
  <r>
    <x v="29638"/>
    <x v="1"/>
    <s v="Estrada LLC"/>
    <d v="2021-10-30T00:00:00"/>
    <x v="1"/>
    <x v="1"/>
    <x v="2"/>
    <x v="6"/>
    <x v="25"/>
    <n v="1.7799999713897701"/>
    <n v="90.720001220703097"/>
    <n v="28.70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1-11-03T00:00:00"/>
    <x v="29638"/>
  </r>
  <r>
    <x v="29639"/>
    <x v="25"/>
    <s v="and Sons Moore"/>
    <d v="2021-05-01T00:00:00"/>
    <x v="1"/>
    <x v="0"/>
    <x v="2"/>
    <x v="12"/>
    <x v="73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22T00:00:00"/>
    <x v="29639"/>
  </r>
  <r>
    <x v="29640"/>
    <x v="50"/>
    <s v="Jackson Mccoy, and Beasley"/>
    <d v="2020-06-28T00:00:00"/>
    <x v="0"/>
    <x v="0"/>
    <x v="3"/>
    <x v="5"/>
    <x v="30"/>
    <n v="1.8500000238418599"/>
    <n v="102.970001220703"/>
    <n v="29.950000762939499"/>
    <s v="AB+"/>
    <x v="0"/>
    <n v="0"/>
    <x v="1"/>
    <x v="0"/>
    <x v="0"/>
    <x v="0"/>
    <n v="0"/>
    <x v="0"/>
    <x v="1"/>
    <x v="1"/>
    <n v="0"/>
    <n v="0"/>
    <n v="1"/>
    <n v="1"/>
    <n v="1"/>
    <n v="1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1"/>
    <d v="2020-07-03T00:00:00"/>
    <x v="29640"/>
  </r>
  <r>
    <x v="29641"/>
    <x v="23"/>
    <s v="Ltd Hawkins"/>
    <d v="2021-06-03T00:00:00"/>
    <x v="0"/>
    <x v="2"/>
    <x v="4"/>
    <x v="11"/>
    <x v="43"/>
    <n v="1.83000004291534"/>
    <n v="58.970001220703097"/>
    <n v="17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6-16T00:00:00"/>
    <x v="29641"/>
  </r>
  <r>
    <x v="29642"/>
    <x v="16"/>
    <s v="and Nichols, Zuniga White"/>
    <d v="2022-11-09T00:00:00"/>
    <x v="1"/>
    <x v="0"/>
    <x v="2"/>
    <x v="10"/>
    <x v="45"/>
    <n v="1.6000000238418599"/>
    <n v="83.910003662109403"/>
    <n v="32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1-23T00:00:00"/>
    <x v="29642"/>
  </r>
  <r>
    <x v="29643"/>
    <x v="37"/>
    <s v="Gray, Potter Stephenson and"/>
    <d v="2020-11-16T00:00:00"/>
    <x v="1"/>
    <x v="1"/>
    <x v="2"/>
    <x v="3"/>
    <x v="63"/>
    <n v="1.75"/>
    <n v="82.550003051757798"/>
    <n v="26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11-23T00:00:00"/>
    <x v="29643"/>
  </r>
  <r>
    <x v="29644"/>
    <x v="0"/>
    <s v="Inc Perez"/>
    <d v="2022-10-30T00:00:00"/>
    <x v="0"/>
    <x v="0"/>
    <x v="1"/>
    <x v="12"/>
    <x v="66"/>
    <n v="1.7300000190734901"/>
    <n v="63.5"/>
    <n v="21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etanus shot but not sure what type"/>
    <n v="0"/>
    <n v="0"/>
    <d v="2022-10-31T00:00:00"/>
    <x v="29644"/>
  </r>
  <r>
    <x v="29645"/>
    <x v="42"/>
    <s v="Group Ross"/>
    <d v="2022-10-05T00:00:00"/>
    <x v="1"/>
    <x v="1"/>
    <x v="2"/>
    <x v="3"/>
    <x v="56"/>
    <n v="1.75"/>
    <n v="61.2299995422363"/>
    <n v="19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10-21T00:00:00"/>
    <x v="29645"/>
  </r>
  <r>
    <x v="29646"/>
    <x v="28"/>
    <s v="Hall Johnson Rodriguez, and"/>
    <d v="2020-05-22T00:00:00"/>
    <x v="1"/>
    <x v="0"/>
    <x v="4"/>
    <x v="1"/>
    <x v="82"/>
    <n v="1.5"/>
    <n v="54.430000305175803"/>
    <n v="24.2399997711182"/>
    <s v="A-"/>
    <x v="0"/>
    <n v="0"/>
    <x v="0"/>
    <x v="0"/>
    <x v="0"/>
    <x v="0"/>
    <n v="0"/>
    <x v="0"/>
    <x v="0"/>
    <x v="0"/>
    <n v="1"/>
    <n v="1"/>
    <n v="0"/>
    <n v="0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14T00:00:00"/>
    <x v="29646"/>
  </r>
  <r>
    <x v="29647"/>
    <x v="10"/>
    <s v="Cain Martinez and Marshall,"/>
    <d v="2022-12-10T00:00:00"/>
    <x v="0"/>
    <x v="2"/>
    <x v="2"/>
    <x v="2"/>
    <x v="62"/>
    <n v="1.7799999713897701"/>
    <n v="69.400001525878906"/>
    <n v="21.950000762939499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1-05T00:00:00"/>
    <x v="29647"/>
  </r>
  <r>
    <x v="29648"/>
    <x v="10"/>
    <s v="Hunter Group"/>
    <d v="2021-07-19T00:00:00"/>
    <x v="1"/>
    <x v="0"/>
    <x v="4"/>
    <x v="3"/>
    <x v="10"/>
    <n v="1.5"/>
    <n v="83.910003662109403"/>
    <n v="37.369998931884801"/>
    <s v="A+"/>
    <x v="0"/>
    <n v="0"/>
    <x v="1"/>
    <x v="1"/>
    <x v="0"/>
    <x v="1"/>
    <n v="0"/>
    <x v="0"/>
    <x v="1"/>
    <x v="0"/>
    <n v="0"/>
    <n v="1"/>
    <n v="1"/>
    <n v="1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1-08-07T00:00:00"/>
    <x v="29648"/>
  </r>
  <r>
    <x v="29649"/>
    <x v="24"/>
    <s v="Group Brock"/>
    <d v="2023-02-02T00:00:00"/>
    <x v="0"/>
    <x v="2"/>
    <x v="2"/>
    <x v="4"/>
    <x v="29"/>
    <n v="1.83000004291534"/>
    <n v="99.790000915527301"/>
    <n v="29.840000152587901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2-09T00:00:00"/>
    <x v="29649"/>
  </r>
  <r>
    <x v="29650"/>
    <x v="3"/>
    <s v="Group Love"/>
    <d v="2023-07-31T00:00:00"/>
    <x v="0"/>
    <x v="2"/>
    <x v="4"/>
    <x v="9"/>
    <x v="12"/>
    <n v="1.6499999761581401"/>
    <n v="90.720001220703097"/>
    <n v="33.279998779296903"/>
    <s v="O-"/>
    <x v="0"/>
    <n v="0"/>
    <x v="1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8-18T00:00:00"/>
    <x v="29650"/>
  </r>
  <r>
    <x v="29651"/>
    <x v="20"/>
    <s v="Ltd Austin"/>
    <d v="2023-09-11T00:00:00"/>
    <x v="0"/>
    <x v="0"/>
    <x v="1"/>
    <x v="0"/>
    <x v="0"/>
    <n v="1.8500000238418599"/>
    <n v="136.080001831055"/>
    <n v="39.580001831054702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10T00:00:00"/>
    <x v="29651"/>
  </r>
  <r>
    <x v="29652"/>
    <x v="32"/>
    <s v="Carlson Harris Jones, and"/>
    <d v="2019-10-14T00:00:00"/>
    <x v="1"/>
    <x v="0"/>
    <x v="2"/>
    <x v="6"/>
    <x v="25"/>
    <n v="1.54999995231628"/>
    <n v="63.959999084472699"/>
    <n v="26.63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1-09T00:00:00"/>
    <x v="29652"/>
  </r>
  <r>
    <x v="29653"/>
    <x v="34"/>
    <s v="Ellison-Rodriguez"/>
    <d v="2021-12-02T00:00:00"/>
    <x v="0"/>
    <x v="0"/>
    <x v="4"/>
    <x v="2"/>
    <x v="2"/>
    <n v="1.79999995231628"/>
    <n v="95.25"/>
    <n v="29.290000915527301"/>
    <s v="B+"/>
    <x v="1"/>
    <n v="1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1-12-13T00:00:00"/>
    <x v="29653"/>
  </r>
  <r>
    <x v="29654"/>
    <x v="20"/>
    <s v="Ltd Merritt"/>
    <d v="2023-11-24T00:00:00"/>
    <x v="0"/>
    <x v="2"/>
    <x v="2"/>
    <x v="10"/>
    <x v="45"/>
    <n v="1.75"/>
    <n v="129.27000427246099"/>
    <n v="42.0900001525878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3-12-12T00:00:00"/>
    <x v="29654"/>
  </r>
  <r>
    <x v="29655"/>
    <x v="36"/>
    <s v="White-Phillips"/>
    <d v="2024-02-10T00:00:00"/>
    <x v="0"/>
    <x v="1"/>
    <x v="1"/>
    <x v="0"/>
    <x v="0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0"/>
    <s v="Yes, received tetanus shot but not sure what type"/>
    <n v="0"/>
    <n v="1"/>
    <d v="2024-03-01T00:00:00"/>
    <x v="29655"/>
  </r>
  <r>
    <x v="29656"/>
    <x v="3"/>
    <s v="Group Solis"/>
    <d v="2023-12-23T00:00:00"/>
    <x v="0"/>
    <x v="1"/>
    <x v="2"/>
    <x v="5"/>
    <x v="42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2-24T00:00:00"/>
    <x v="29656"/>
  </r>
  <r>
    <x v="29657"/>
    <x v="1"/>
    <s v="Buck-Benjamin"/>
    <d v="2023-07-10T00:00:00"/>
    <x v="0"/>
    <x v="2"/>
    <x v="2"/>
    <x v="1"/>
    <x v="78"/>
    <n v="1.7799999713897701"/>
    <n v="70.760002136230497"/>
    <n v="22.379999160766602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7-26T00:00:00"/>
    <x v="29657"/>
  </r>
  <r>
    <x v="29658"/>
    <x v="17"/>
    <s v="and Branch Sons"/>
    <d v="2020-08-01T00:00:00"/>
    <x v="1"/>
    <x v="1"/>
    <x v="1"/>
    <x v="0"/>
    <x v="59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8-30T00:00:00"/>
    <x v="29658"/>
  </r>
  <r>
    <x v="29659"/>
    <x v="19"/>
    <s v="Ltd Hughes"/>
    <d v="2023-11-02T00:00:00"/>
    <x v="1"/>
    <x v="2"/>
    <x v="2"/>
    <x v="6"/>
    <x v="18"/>
    <n v="1.5700000524520901"/>
    <n v="78.019996643066406"/>
    <n v="31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11-23T00:00:00"/>
    <x v="29659"/>
  </r>
  <r>
    <x v="29660"/>
    <x v="12"/>
    <s v="and Sons Rogers"/>
    <d v="2021-07-04T00:00:00"/>
    <x v="0"/>
    <x v="1"/>
    <x v="1"/>
    <x v="10"/>
    <x v="61"/>
    <n v="1.79999995231628"/>
    <n v="113.40000152587901"/>
    <n v="34.8699989318848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Multiracial, Non-Hispanic"/>
    <n v="1"/>
    <n v="0"/>
    <n v="0"/>
    <n v="0"/>
    <s v="Yes, received tetanus shot, but not Tdap"/>
    <n v="0"/>
    <n v="1"/>
    <d v="2021-08-01T00:00:00"/>
    <x v="29660"/>
  </r>
  <r>
    <x v="29661"/>
    <x v="2"/>
    <s v="Berg-Miller"/>
    <d v="2023-12-05T00:00:00"/>
    <x v="0"/>
    <x v="2"/>
    <x v="1"/>
    <x v="5"/>
    <x v="5"/>
    <n v="1.7799999713897701"/>
    <n v="77.110000610351605"/>
    <n v="24.389999389648398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3-12-07T00:00:00"/>
    <x v="29661"/>
  </r>
  <r>
    <x v="29662"/>
    <x v="15"/>
    <s v="Best Edwards, Bush and"/>
    <d v="2020-06-02T00:00:00"/>
    <x v="0"/>
    <x v="0"/>
    <x v="2"/>
    <x v="12"/>
    <x v="73"/>
    <n v="1.83000004291534"/>
    <n v="82.550003051757798"/>
    <n v="24.6800003051757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13T00:00:00"/>
    <x v="29662"/>
  </r>
  <r>
    <x v="29663"/>
    <x v="41"/>
    <s v="PLC Gardner"/>
    <d v="2022-11-10T00:00:00"/>
    <x v="1"/>
    <x v="0"/>
    <x v="2"/>
    <x v="12"/>
    <x v="66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2-11-27T00:00:00"/>
    <x v="29663"/>
  </r>
  <r>
    <x v="29664"/>
    <x v="44"/>
    <s v="Jackson-Nguyen"/>
    <d v="2019-05-31T00:00:00"/>
    <x v="1"/>
    <x v="0"/>
    <x v="2"/>
    <x v="7"/>
    <x v="16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19-06-28T00:00:00"/>
    <x v="29664"/>
  </r>
  <r>
    <x v="29665"/>
    <x v="0"/>
    <s v="Taylor-Young"/>
    <d v="2021-06-22T00:00:00"/>
    <x v="0"/>
    <x v="2"/>
    <x v="0"/>
    <x v="5"/>
    <x v="5"/>
    <n v="1.83000004291534"/>
    <n v="102.970001220703"/>
    <n v="30.7900009155273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15T00:00:00"/>
    <x v="29665"/>
  </r>
  <r>
    <x v="29666"/>
    <x v="33"/>
    <s v="Avila Group"/>
    <d v="2023-07-15T00:00:00"/>
    <x v="1"/>
    <x v="2"/>
    <x v="1"/>
    <x v="7"/>
    <x v="7"/>
    <n v="1.54999995231628"/>
    <n v="72.569999694824205"/>
    <n v="30.2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3-07-16T00:00:00"/>
    <x v="29666"/>
  </r>
  <r>
    <x v="29667"/>
    <x v="19"/>
    <s v="Henderson Baker and Jones,"/>
    <d v="2023-11-13T00:00:00"/>
    <x v="1"/>
    <x v="0"/>
    <x v="0"/>
    <x v="0"/>
    <x v="59"/>
    <n v="1.54999995231628"/>
    <n v="43.090000152587898"/>
    <n v="17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2-11T00:00:00"/>
    <x v="29667"/>
  </r>
  <r>
    <x v="29668"/>
    <x v="1"/>
    <s v="Smith and Evans Baker,"/>
    <d v="2023-03-15T00:00:00"/>
    <x v="0"/>
    <x v="0"/>
    <x v="2"/>
    <x v="10"/>
    <x v="45"/>
    <n v="1.8500000238418599"/>
    <n v="92.98999786376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6T00:00:00"/>
    <x v="29668"/>
  </r>
  <r>
    <x v="29669"/>
    <x v="20"/>
    <s v="Murphy Everett and Shea,"/>
    <d v="2020-09-22T00:00:00"/>
    <x v="1"/>
    <x v="2"/>
    <x v="1"/>
    <x v="5"/>
    <x v="30"/>
    <n v="1.75"/>
    <n v="68.040000915527301"/>
    <n v="22.149999618530298"/>
    <s v="AB+"/>
    <x v="0"/>
    <n v="0"/>
    <x v="0"/>
    <x v="0"/>
    <x v="0"/>
    <x v="0"/>
    <n v="0"/>
    <x v="0"/>
    <x v="0"/>
    <x v="1"/>
    <n v="1"/>
    <n v="1"/>
    <n v="1"/>
    <n v="1"/>
    <n v="0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0-10-03T00:00:00"/>
    <x v="29669"/>
  </r>
  <r>
    <x v="29670"/>
    <x v="8"/>
    <s v="Morgan-George"/>
    <d v="2022-04-18T00:00:00"/>
    <x v="1"/>
    <x v="2"/>
    <x v="1"/>
    <x v="9"/>
    <x v="21"/>
    <n v="1.5"/>
    <n v="45.360000610351598"/>
    <n v="20.2000007629394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2-04-21T00:00:00"/>
    <x v="29670"/>
  </r>
  <r>
    <x v="29671"/>
    <x v="15"/>
    <s v="Jackson Harris Lawrence, and"/>
    <d v="2022-04-06T00:00:00"/>
    <x v="1"/>
    <x v="0"/>
    <x v="2"/>
    <x v="6"/>
    <x v="18"/>
    <n v="1.6499999761581401"/>
    <n v="65.769996643066406"/>
    <n v="24.1299991607666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4-07T00:00:00"/>
    <x v="29671"/>
  </r>
  <r>
    <x v="29672"/>
    <x v="37"/>
    <s v="and Pham Hill, Duncan"/>
    <d v="2023-03-14T00:00:00"/>
    <x v="0"/>
    <x v="1"/>
    <x v="0"/>
    <x v="3"/>
    <x v="10"/>
    <n v="1.79999995231628"/>
    <n v="96.620002746582003"/>
    <n v="29.7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3-15T00:00:00"/>
    <x v="29672"/>
  </r>
  <r>
    <x v="29673"/>
    <x v="27"/>
    <s v="Dixon PLC"/>
    <d v="2020-01-12T00:00:00"/>
    <x v="1"/>
    <x v="1"/>
    <x v="1"/>
    <x v="5"/>
    <x v="24"/>
    <n v="1.70000004768372"/>
    <n v="74.839996337890597"/>
    <n v="25.840000152587901"/>
    <s v="O-"/>
    <x v="0"/>
    <n v="1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1-20T00:00:00"/>
    <x v="29673"/>
  </r>
  <r>
    <x v="29674"/>
    <x v="36"/>
    <s v="Lewis-Long"/>
    <d v="2021-05-18T00:00:00"/>
    <x v="0"/>
    <x v="0"/>
    <x v="0"/>
    <x v="1"/>
    <x v="35"/>
    <n v="1.6799999475479099"/>
    <n v="90.720001220703097"/>
    <n v="32.2799987792969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06T00:00:00"/>
    <x v="29674"/>
  </r>
  <r>
    <x v="29675"/>
    <x v="17"/>
    <s v="Lewis Frost, and Johnston"/>
    <d v="2023-04-04T00:00:00"/>
    <x v="1"/>
    <x v="1"/>
    <x v="1"/>
    <x v="5"/>
    <x v="42"/>
    <n v="1.70000004768372"/>
    <n v="58.509998321533203"/>
    <n v="20.2000007629394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4-07T00:00:00"/>
    <x v="29675"/>
  </r>
  <r>
    <x v="29676"/>
    <x v="38"/>
    <s v="Boone PLC"/>
    <d v="2023-06-27T00:00:00"/>
    <x v="0"/>
    <x v="0"/>
    <x v="3"/>
    <x v="6"/>
    <x v="25"/>
    <n v="1.6799999475479099"/>
    <n v="79.830001831054702"/>
    <n v="28.409999847412099"/>
    <s v="AB+"/>
    <x v="0"/>
    <n v="1"/>
    <x v="0"/>
    <x v="1"/>
    <x v="0"/>
    <x v="1"/>
    <n v="0"/>
    <x v="0"/>
    <x v="1"/>
    <x v="0"/>
    <n v="0"/>
    <n v="0"/>
    <n v="1"/>
    <n v="1"/>
    <n v="0"/>
    <n v="1"/>
    <s v="Former smoker"/>
    <s v="Never used e-cigarettes in my entire life"/>
    <n v="0"/>
    <s v="Multiracial, Non-Hispanic"/>
    <n v="1"/>
    <n v="1"/>
    <n v="0"/>
    <n v="1"/>
    <s v="No, did not receive any tetanus shot in the past 10 years"/>
    <n v="0"/>
    <n v="0"/>
    <d v="2023-06-28T00:00:00"/>
    <x v="29676"/>
  </r>
  <r>
    <x v="29677"/>
    <x v="25"/>
    <s v="Group Ross"/>
    <d v="2023-10-20T00:00:00"/>
    <x v="0"/>
    <x v="1"/>
    <x v="1"/>
    <x v="9"/>
    <x v="17"/>
    <n v="1.8500000238418599"/>
    <n v="104.330001831055"/>
    <n v="30.340000152587901"/>
    <s v="A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11-03T00:00:00"/>
    <x v="29677"/>
  </r>
  <r>
    <x v="29678"/>
    <x v="33"/>
    <s v="Jackson-Wilson"/>
    <d v="2023-03-11T00:00:00"/>
    <x v="0"/>
    <x v="2"/>
    <x v="2"/>
    <x v="4"/>
    <x v="34"/>
    <n v="1.83000004291534"/>
    <n v="122.470001220703"/>
    <n v="36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0"/>
    <n v="1"/>
    <d v="2023-04-07T00:00:00"/>
    <x v="29678"/>
  </r>
  <r>
    <x v="29679"/>
    <x v="27"/>
    <s v="Richards Inc"/>
    <d v="2023-03-14T00:00:00"/>
    <x v="0"/>
    <x v="0"/>
    <x v="0"/>
    <x v="6"/>
    <x v="6"/>
    <n v="1.87999999523163"/>
    <n v="99.790000915527301"/>
    <n v="28.25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1"/>
    <d v="2023-04-12T00:00:00"/>
    <x v="29679"/>
  </r>
  <r>
    <x v="29680"/>
    <x v="28"/>
    <s v="Group Williams"/>
    <d v="2020-06-24T00:00:00"/>
    <x v="0"/>
    <x v="1"/>
    <x v="1"/>
    <x v="0"/>
    <x v="59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19T00:00:00"/>
    <x v="29680"/>
  </r>
  <r>
    <x v="29681"/>
    <x v="9"/>
    <s v="Ryan, Richardson Lawrence and"/>
    <d v="2022-05-07T00:00:00"/>
    <x v="1"/>
    <x v="2"/>
    <x v="1"/>
    <x v="6"/>
    <x v="18"/>
    <n v="1.7799999713897701"/>
    <n v="117.93000030517599"/>
    <n v="37.310001373291001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6-05T00:00:00"/>
    <x v="29681"/>
  </r>
  <r>
    <x v="29682"/>
    <x v="28"/>
    <s v="LLC Welch"/>
    <d v="2020-02-28T00:00:00"/>
    <x v="1"/>
    <x v="1"/>
    <x v="0"/>
    <x v="6"/>
    <x v="14"/>
    <n v="1.6799999475479099"/>
    <n v="61.689998626708999"/>
    <n v="2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3-13T00:00:00"/>
    <x v="29682"/>
  </r>
  <r>
    <x v="29683"/>
    <x v="30"/>
    <s v="Vazquez-Jones"/>
    <d v="2024-01-01T00:00:00"/>
    <x v="1"/>
    <x v="2"/>
    <x v="2"/>
    <x v="3"/>
    <x v="56"/>
    <n v="1.5700000524520901"/>
    <n v="49.900001525878899"/>
    <n v="20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8T00:00:00"/>
    <x v="29683"/>
  </r>
  <r>
    <x v="29684"/>
    <x v="5"/>
    <s v="Kim-Gray"/>
    <d v="2021-09-10T00:00:00"/>
    <x v="1"/>
    <x v="2"/>
    <x v="1"/>
    <x v="2"/>
    <x v="2"/>
    <n v="1.6799999475479099"/>
    <n v="104.330001831055"/>
    <n v="37.119998931884801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24T00:00:00"/>
    <x v="29684"/>
  </r>
  <r>
    <x v="29685"/>
    <x v="52"/>
    <s v="and Sons Cortez"/>
    <d v="2021-12-20T00:00:00"/>
    <x v="1"/>
    <x v="0"/>
    <x v="2"/>
    <x v="10"/>
    <x v="61"/>
    <n v="1.6799999475479099"/>
    <n v="74.389999389648395"/>
    <n v="26.469999313354499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1-05T00:00:00"/>
    <x v="29685"/>
  </r>
  <r>
    <x v="29686"/>
    <x v="28"/>
    <s v="Simon Harris, and Garcia"/>
    <d v="2020-10-05T00:00:00"/>
    <x v="0"/>
    <x v="2"/>
    <x v="1"/>
    <x v="12"/>
    <x v="66"/>
    <n v="1.83000004291534"/>
    <n v="67.589996337890597"/>
    <n v="20.209999084472699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1"/>
    <n v="1"/>
    <n v="1"/>
    <s v="Yes, received Tdap"/>
    <n v="0"/>
    <n v="0"/>
    <d v="2020-10-18T00:00:00"/>
    <x v="29686"/>
  </r>
  <r>
    <x v="29687"/>
    <x v="38"/>
    <s v="and Lambert Wilson, Cooper"/>
    <d v="2023-05-19T00:00:00"/>
    <x v="1"/>
    <x v="2"/>
    <x v="1"/>
    <x v="1"/>
    <x v="1"/>
    <n v="1.6499999761581401"/>
    <n v="72.569999694824205"/>
    <n v="26.6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6-06T00:00:00"/>
    <x v="29687"/>
  </r>
  <r>
    <x v="29688"/>
    <x v="38"/>
    <s v="Wilcox Inc"/>
    <d v="2020-09-17T00:00:00"/>
    <x v="1"/>
    <x v="1"/>
    <x v="4"/>
    <x v="10"/>
    <x v="60"/>
    <n v="1.54999995231628"/>
    <n v="43.090000152587898"/>
    <n v="17.950000762939499"/>
    <s v="A+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1T00:00:00"/>
    <x v="29688"/>
  </r>
  <r>
    <x v="29689"/>
    <x v="11"/>
    <s v="Davis-Ramos"/>
    <d v="2023-09-20T00:00:00"/>
    <x v="1"/>
    <x v="1"/>
    <x v="2"/>
    <x v="3"/>
    <x v="10"/>
    <n v="1.5700000524520901"/>
    <n v="81.650001525878906"/>
    <n v="32.919998168945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Yes, received Tdap"/>
    <n v="0"/>
    <n v="0"/>
    <d v="2023-10-07T00:00:00"/>
    <x v="29689"/>
  </r>
  <r>
    <x v="29690"/>
    <x v="28"/>
    <s v="Barker-Miller"/>
    <d v="2021-07-22T00:00:00"/>
    <x v="1"/>
    <x v="2"/>
    <x v="1"/>
    <x v="2"/>
    <x v="58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etanus shot but not sure what type"/>
    <n v="0"/>
    <n v="0"/>
    <d v="2021-07-25T00:00:00"/>
    <x v="29690"/>
  </r>
  <r>
    <x v="29691"/>
    <x v="28"/>
    <s v="LLC Robertson"/>
    <d v="2021-10-09T00:00:00"/>
    <x v="0"/>
    <x v="0"/>
    <x v="0"/>
    <x v="2"/>
    <x v="2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11-08T00:00:00"/>
    <x v="29691"/>
  </r>
  <r>
    <x v="29692"/>
    <x v="46"/>
    <s v="Myers-Jackson"/>
    <d v="2019-12-31T00:00:00"/>
    <x v="0"/>
    <x v="0"/>
    <x v="2"/>
    <x v="10"/>
    <x v="19"/>
    <n v="1.7799999713897701"/>
    <n v="56.700000762939503"/>
    <n v="17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0"/>
    <n v="0"/>
    <n v="0"/>
    <s v="Yes, received tetanus shot but not sure what type"/>
    <n v="0"/>
    <n v="0"/>
    <d v="2020-01-05T00:00:00"/>
    <x v="29692"/>
  </r>
  <r>
    <x v="29693"/>
    <x v="21"/>
    <s v="Bell, Dorsey Mendoza and"/>
    <d v="2021-07-17T00:00:00"/>
    <x v="0"/>
    <x v="1"/>
    <x v="1"/>
    <x v="5"/>
    <x v="5"/>
    <n v="1.9099999666214"/>
    <n v="90.720001220703097"/>
    <n v="25"/>
    <s v="O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1-07-20T00:00:00"/>
    <x v="29693"/>
  </r>
  <r>
    <x v="29694"/>
    <x v="40"/>
    <s v="Sons and Washington"/>
    <d v="2020-06-05T00:00:00"/>
    <x v="1"/>
    <x v="2"/>
    <x v="0"/>
    <x v="11"/>
    <x v="36"/>
    <n v="1.70000004768372"/>
    <n v="65.769996643066406"/>
    <n v="22.709999084472699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0-06-21T00:00:00"/>
    <x v="29694"/>
  </r>
  <r>
    <x v="29695"/>
    <x v="31"/>
    <s v="and Walter Shaw, Cook"/>
    <d v="2022-09-08T00:00:00"/>
    <x v="1"/>
    <x v="1"/>
    <x v="1"/>
    <x v="9"/>
    <x v="49"/>
    <n v="1.6499999761581401"/>
    <n v="58.970001220703097"/>
    <n v="21.629999160766602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10-05T00:00:00"/>
    <x v="29695"/>
  </r>
  <r>
    <x v="29696"/>
    <x v="8"/>
    <s v="Williams-Lee"/>
    <d v="2023-01-21T00:00:00"/>
    <x v="1"/>
    <x v="0"/>
    <x v="2"/>
    <x v="2"/>
    <x v="58"/>
    <n v="1.54999995231628"/>
    <n v="51.259998321533203"/>
    <n v="21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24T00:00:00"/>
    <x v="29696"/>
  </r>
  <r>
    <x v="29697"/>
    <x v="52"/>
    <s v="and Williams Howard, Walker"/>
    <d v="2019-12-28T00:00:00"/>
    <x v="0"/>
    <x v="2"/>
    <x v="2"/>
    <x v="3"/>
    <x v="56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1-26T00:00:00"/>
    <x v="29697"/>
  </r>
  <r>
    <x v="29698"/>
    <x v="41"/>
    <s v="Sons and Mcclain"/>
    <d v="2020-08-22T00:00:00"/>
    <x v="1"/>
    <x v="1"/>
    <x v="0"/>
    <x v="8"/>
    <x v="9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9-07T00:00:00"/>
    <x v="29698"/>
  </r>
  <r>
    <x v="29699"/>
    <x v="47"/>
    <s v="Lawson-Curry"/>
    <d v="2023-11-11T00:00:00"/>
    <x v="0"/>
    <x v="1"/>
    <x v="1"/>
    <x v="2"/>
    <x v="58"/>
    <n v="1.70000004768372"/>
    <n v="102.51000213623"/>
    <n v="35.400001525878899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 but not sure what type"/>
    <n v="0"/>
    <n v="0"/>
    <d v="2023-11-24T00:00:00"/>
    <x v="29699"/>
  </r>
  <r>
    <x v="29700"/>
    <x v="3"/>
    <s v="Ward-Rodriguez"/>
    <d v="2022-11-15T00:00:00"/>
    <x v="1"/>
    <x v="2"/>
    <x v="1"/>
    <x v="10"/>
    <x v="61"/>
    <n v="1.62999999523163"/>
    <n v="68.040000915527301"/>
    <n v="25.75"/>
    <s v="O-"/>
    <x v="0"/>
    <n v="0"/>
    <x v="0"/>
    <x v="0"/>
    <x v="1"/>
    <x v="0"/>
    <n v="1"/>
    <x v="0"/>
    <x v="0"/>
    <x v="1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 but not sure what type"/>
    <n v="1"/>
    <n v="0"/>
    <d v="2022-12-01T00:00:00"/>
    <x v="29700"/>
  </r>
  <r>
    <x v="29701"/>
    <x v="32"/>
    <s v="PLC Vargas"/>
    <d v="2024-01-25T00:00:00"/>
    <x v="1"/>
    <x v="2"/>
    <x v="3"/>
    <x v="10"/>
    <x v="40"/>
    <n v="1.62999999523163"/>
    <n v="93.889999389648395"/>
    <n v="35.529998779296903"/>
    <s v="B-"/>
    <x v="0"/>
    <n v="1"/>
    <x v="0"/>
    <x v="1"/>
    <x v="0"/>
    <x v="1"/>
    <n v="1"/>
    <x v="1"/>
    <x v="1"/>
    <x v="0"/>
    <n v="1"/>
    <n v="0"/>
    <n v="1"/>
    <n v="1"/>
    <n v="0"/>
    <n v="1"/>
    <s v="Never smoked"/>
    <s v="Never used e-cigarettes in my entire life"/>
    <n v="1"/>
    <s v="White only, Non-Hispanic"/>
    <n v="0"/>
    <n v="1"/>
    <n v="0"/>
    <n v="0"/>
    <s v="Yes, received Tdap"/>
    <n v="0"/>
    <n v="0"/>
    <d v="2024-01-29T00:00:00"/>
    <x v="29701"/>
  </r>
  <r>
    <x v="29702"/>
    <x v="1"/>
    <s v="Inc Carter"/>
    <d v="2021-11-05T00:00:00"/>
    <x v="0"/>
    <x v="1"/>
    <x v="1"/>
    <x v="1"/>
    <x v="79"/>
    <n v="1.9299999475479099"/>
    <n v="95.25"/>
    <n v="25.559999465942401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24T00:00:00"/>
    <x v="29702"/>
  </r>
  <r>
    <x v="29703"/>
    <x v="5"/>
    <s v="Inc Gordon"/>
    <d v="2022-08-11T00:00:00"/>
    <x v="1"/>
    <x v="2"/>
    <x v="2"/>
    <x v="10"/>
    <x v="45"/>
    <n v="1.6499999761581401"/>
    <n v="102.05999755859401"/>
    <n v="37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31T00:00:00"/>
    <x v="29703"/>
  </r>
  <r>
    <x v="29704"/>
    <x v="16"/>
    <s v="Burns Booth Hurst, and"/>
    <d v="2024-04-10T00:00:00"/>
    <x v="0"/>
    <x v="0"/>
    <x v="4"/>
    <x v="0"/>
    <x v="51"/>
    <n v="1.83000004291534"/>
    <n v="120.199996948242"/>
    <n v="35.939998626708999"/>
    <s v="O-"/>
    <x v="0"/>
    <n v="0"/>
    <x v="0"/>
    <x v="0"/>
    <x v="0"/>
    <x v="0"/>
    <n v="1"/>
    <x v="0"/>
    <x v="0"/>
    <x v="0"/>
    <n v="0"/>
    <n v="1"/>
    <n v="1"/>
    <n v="1"/>
    <n v="1"/>
    <n v="1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4-04-24T00:00:00"/>
    <x v="29704"/>
  </r>
  <r>
    <x v="29705"/>
    <x v="37"/>
    <s v="and Sons Castillo"/>
    <d v="2023-12-01T00:00:00"/>
    <x v="1"/>
    <x v="0"/>
    <x v="2"/>
    <x v="3"/>
    <x v="10"/>
    <n v="1.75"/>
    <n v="63.5"/>
    <n v="2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29T00:00:00"/>
    <x v="29705"/>
  </r>
  <r>
    <x v="29706"/>
    <x v="1"/>
    <s v="Cox Armstrong, and Dalton"/>
    <d v="2022-01-01T00:00:00"/>
    <x v="0"/>
    <x v="0"/>
    <x v="1"/>
    <x v="7"/>
    <x v="7"/>
    <n v="1.7300000190734901"/>
    <n v="68.040000915527301"/>
    <n v="22.8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2-01-20T00:00:00"/>
    <x v="29706"/>
  </r>
  <r>
    <x v="29707"/>
    <x v="39"/>
    <s v="Nelson Williams, Harris and"/>
    <d v="2024-04-20T00:00:00"/>
    <x v="0"/>
    <x v="0"/>
    <x v="4"/>
    <x v="0"/>
    <x v="51"/>
    <n v="1.9299999475479099"/>
    <n v="99.790000915527301"/>
    <n v="26.780000686645501"/>
    <s v="A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1"/>
    <d v="2024-05-16T00:00:00"/>
    <x v="29707"/>
  </r>
  <r>
    <x v="29708"/>
    <x v="43"/>
    <s v="Zamora Shields, Decker and"/>
    <d v="2020-04-17T00:00:00"/>
    <x v="1"/>
    <x v="1"/>
    <x v="1"/>
    <x v="10"/>
    <x v="60"/>
    <n v="1.79999995231628"/>
    <n v="127.01000213623"/>
    <n v="39.049999237060497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5-17T00:00:00"/>
    <x v="29708"/>
  </r>
  <r>
    <x v="29709"/>
    <x v="37"/>
    <s v="and Edwards Allen, Brown"/>
    <d v="2021-09-29T00:00:00"/>
    <x v="1"/>
    <x v="0"/>
    <x v="1"/>
    <x v="8"/>
    <x v="9"/>
    <n v="1.7799999713897701"/>
    <n v="94.800003051757798"/>
    <n v="29.9899997711182"/>
    <s v="B-"/>
    <x v="0"/>
    <n v="0"/>
    <x v="0"/>
    <x v="1"/>
    <x v="0"/>
    <x v="1"/>
    <n v="0"/>
    <x v="0"/>
    <x v="0"/>
    <x v="0"/>
    <n v="0"/>
    <n v="1"/>
    <n v="0"/>
    <n v="1"/>
    <n v="0"/>
    <n v="0"/>
    <s v="Current smoker - now smokes every day"/>
    <s v="Use them some days"/>
    <n v="1"/>
    <s v="White only, Non-Hispanic"/>
    <n v="0"/>
    <n v="1"/>
    <n v="0"/>
    <n v="1"/>
    <s v="No, did not receive any tetanus shot in the past 10 years"/>
    <n v="0"/>
    <n v="0"/>
    <d v="2021-10-03T00:00:00"/>
    <x v="29709"/>
  </r>
  <r>
    <x v="29710"/>
    <x v="27"/>
    <s v="Randall Williams Harper, and"/>
    <d v="2020-01-22T00:00:00"/>
    <x v="1"/>
    <x v="0"/>
    <x v="4"/>
    <x v="8"/>
    <x v="44"/>
    <n v="1.5199999809265099"/>
    <n v="68.040000915527301"/>
    <n v="29.290000915527301"/>
    <s v="AB+"/>
    <x v="0"/>
    <n v="0"/>
    <x v="0"/>
    <x v="0"/>
    <x v="1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0"/>
    <s v="Yes, received Tdap"/>
    <n v="0"/>
    <n v="0"/>
    <d v="2020-01-23T00:00:00"/>
    <x v="29710"/>
  </r>
  <r>
    <x v="29711"/>
    <x v="8"/>
    <s v="Miller PLC"/>
    <d v="2019-07-25T00:00:00"/>
    <x v="1"/>
    <x v="1"/>
    <x v="2"/>
    <x v="2"/>
    <x v="8"/>
    <n v="1.4700000286102299"/>
    <n v="49.900001525878899"/>
    <n v="22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8-15T00:00:00"/>
    <x v="29711"/>
  </r>
  <r>
    <x v="29712"/>
    <x v="38"/>
    <s v="and Obrien Cuevas, Rogers"/>
    <d v="2021-11-15T00:00:00"/>
    <x v="1"/>
    <x v="2"/>
    <x v="2"/>
    <x v="9"/>
    <x v="17"/>
    <n v="1.7799999713897701"/>
    <n v="79.379997253417997"/>
    <n v="25.110000610351602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25T00:00:00"/>
    <x v="29712"/>
  </r>
  <r>
    <x v="29713"/>
    <x v="32"/>
    <s v="Moran Group"/>
    <d v="2021-05-26T00:00:00"/>
    <x v="0"/>
    <x v="2"/>
    <x v="2"/>
    <x v="2"/>
    <x v="58"/>
    <n v="1.70000004768372"/>
    <n v="92.529998779296903"/>
    <n v="31.9500007629394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Yes, received tetanus shot but not sure what type"/>
    <n v="0"/>
    <n v="0"/>
    <d v="2021-06-03T00:00:00"/>
    <x v="29713"/>
  </r>
  <r>
    <x v="29714"/>
    <x v="24"/>
    <s v="Thompson-Davis"/>
    <d v="2022-04-28T00:00:00"/>
    <x v="1"/>
    <x v="2"/>
    <x v="2"/>
    <x v="12"/>
    <x v="73"/>
    <n v="1.70000004768372"/>
    <n v="81.650001525878906"/>
    <n v="28.190000534057599"/>
    <s v="O-"/>
    <x v="0"/>
    <n v="0"/>
    <x v="0"/>
    <x v="0"/>
    <x v="0"/>
    <x v="0"/>
    <n v="1"/>
    <x v="0"/>
    <x v="0"/>
    <x v="1"/>
    <n v="0"/>
    <n v="1"/>
    <n v="1"/>
    <n v="0"/>
    <n v="0"/>
    <n v="1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5-26T00:00:00"/>
    <x v="29714"/>
  </r>
  <r>
    <x v="29715"/>
    <x v="36"/>
    <s v="Bowen Lewis and Singh,"/>
    <d v="2023-04-04T00:00:00"/>
    <x v="0"/>
    <x v="2"/>
    <x v="2"/>
    <x v="8"/>
    <x v="26"/>
    <n v="1.9099999666214"/>
    <n v="108.860000610352"/>
    <n v="30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21T00:00:00"/>
    <x v="29715"/>
  </r>
  <r>
    <x v="29716"/>
    <x v="10"/>
    <s v="Gonzalez-Long"/>
    <d v="2019-11-16T00:00:00"/>
    <x v="1"/>
    <x v="2"/>
    <x v="2"/>
    <x v="2"/>
    <x v="8"/>
    <n v="1.6000000238418599"/>
    <n v="83.910003662109403"/>
    <n v="32.77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19-12-07T00:00:00"/>
    <x v="29716"/>
  </r>
  <r>
    <x v="29717"/>
    <x v="13"/>
    <s v="Newman Inc"/>
    <d v="2024-03-27T00:00:00"/>
    <x v="1"/>
    <x v="0"/>
    <x v="1"/>
    <x v="1"/>
    <x v="82"/>
    <n v="1.5199999809265099"/>
    <n v="58.970001220703097"/>
    <n v="25.389999389648398"/>
    <s v="O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15T00:00:00"/>
    <x v="29717"/>
  </r>
  <r>
    <x v="29718"/>
    <x v="43"/>
    <s v="and Turner Richard Roberts,"/>
    <d v="2019-12-23T00:00:00"/>
    <x v="0"/>
    <x v="0"/>
    <x v="2"/>
    <x v="3"/>
    <x v="31"/>
    <n v="1.83000004291534"/>
    <n v="124.73999786377"/>
    <n v="37.2999992370604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1-03T00:00:00"/>
    <x v="29718"/>
  </r>
  <r>
    <x v="29719"/>
    <x v="17"/>
    <s v="Reed-Adams"/>
    <d v="2020-02-20T00:00:00"/>
    <x v="0"/>
    <x v="1"/>
    <x v="2"/>
    <x v="1"/>
    <x v="80"/>
    <n v="1.75"/>
    <n v="88.449996948242202"/>
    <n v="28.799999237060501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0-03-16T00:00:00"/>
    <x v="29719"/>
  </r>
  <r>
    <x v="29720"/>
    <x v="20"/>
    <s v="Vincent LLC"/>
    <d v="2022-02-24T00:00:00"/>
    <x v="1"/>
    <x v="1"/>
    <x v="1"/>
    <x v="10"/>
    <x v="60"/>
    <n v="1.75"/>
    <n v="90.720001220703097"/>
    <n v="29.530000686645501"/>
    <s v="B-"/>
    <x v="0"/>
    <n v="0"/>
    <x v="0"/>
    <x v="0"/>
    <x v="0"/>
    <x v="0"/>
    <n v="1"/>
    <x v="1"/>
    <x v="0"/>
    <x v="2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3-23T00:00:00"/>
    <x v="29720"/>
  </r>
  <r>
    <x v="29721"/>
    <x v="34"/>
    <s v="Wagner Mccarthy, and Beck"/>
    <d v="2023-04-06T00:00:00"/>
    <x v="1"/>
    <x v="2"/>
    <x v="4"/>
    <x v="0"/>
    <x v="13"/>
    <n v="1.5700000524520901"/>
    <n v="74.839996337890597"/>
    <n v="3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3-04-20T00:00:00"/>
    <x v="29721"/>
  </r>
  <r>
    <x v="29722"/>
    <x v="26"/>
    <s v="Nichols-Daniel"/>
    <d v="2023-12-17T00:00:00"/>
    <x v="1"/>
    <x v="2"/>
    <x v="0"/>
    <x v="7"/>
    <x v="16"/>
    <n v="1.62999999523163"/>
    <n v="86.180000305175795"/>
    <n v="32.6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1"/>
    <n v="1"/>
    <d v="2024-01-08T00:00:00"/>
    <x v="29722"/>
  </r>
  <r>
    <x v="29723"/>
    <x v="39"/>
    <s v="and Clark, Sweeney Watkins"/>
    <d v="2019-07-29T00:00:00"/>
    <x v="0"/>
    <x v="0"/>
    <x v="4"/>
    <x v="10"/>
    <x v="40"/>
    <n v="1.6799999475479099"/>
    <n v="91.169998168945298"/>
    <n v="32.439998626708999"/>
    <s v="B+"/>
    <x v="0"/>
    <n v="0"/>
    <x v="0"/>
    <x v="0"/>
    <x v="0"/>
    <x v="0"/>
    <n v="1"/>
    <x v="0"/>
    <x v="1"/>
    <x v="1"/>
    <n v="0"/>
    <n v="0"/>
    <n v="1"/>
    <n v="1"/>
    <n v="1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11T00:00:00"/>
    <x v="29723"/>
  </r>
  <r>
    <x v="29724"/>
    <x v="1"/>
    <s v="PLC Nelson"/>
    <d v="2021-11-19T00:00:00"/>
    <x v="1"/>
    <x v="0"/>
    <x v="4"/>
    <x v="10"/>
    <x v="19"/>
    <n v="1.6499999761581401"/>
    <n v="149.69000244140599"/>
    <n v="54.909999847412102"/>
    <s v="A-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1-11-28T00:00:00"/>
    <x v="29724"/>
  </r>
  <r>
    <x v="29725"/>
    <x v="40"/>
    <s v="Foster, Berg and Holmes"/>
    <d v="2021-01-16T00:00:00"/>
    <x v="1"/>
    <x v="1"/>
    <x v="0"/>
    <x v="7"/>
    <x v="74"/>
    <n v="1.75"/>
    <n v="65.769996643066406"/>
    <n v="21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1-24T00:00:00"/>
    <x v="29725"/>
  </r>
  <r>
    <x v="29726"/>
    <x v="43"/>
    <s v="Walker-Davis"/>
    <d v="2020-11-26T00:00:00"/>
    <x v="1"/>
    <x v="2"/>
    <x v="1"/>
    <x v="11"/>
    <x v="68"/>
    <n v="1.62999999523163"/>
    <n v="58.970001220703097"/>
    <n v="22.3099994659424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2-11T00:00:00"/>
    <x v="29726"/>
  </r>
  <r>
    <x v="29727"/>
    <x v="51"/>
    <s v="Conner-Guerra"/>
    <d v="2022-03-05T00:00:00"/>
    <x v="1"/>
    <x v="0"/>
    <x v="4"/>
    <x v="6"/>
    <x v="18"/>
    <n v="1.5"/>
    <n v="33.569999694824197"/>
    <n v="14.949999809265099"/>
    <s v="B-"/>
    <x v="0"/>
    <n v="0"/>
    <x v="0"/>
    <x v="1"/>
    <x v="0"/>
    <x v="0"/>
    <n v="0"/>
    <x v="0"/>
    <x v="0"/>
    <x v="0"/>
    <n v="0"/>
    <n v="0"/>
    <n v="1"/>
    <n v="1"/>
    <n v="1"/>
    <n v="1"/>
    <s v="Current smoker - now smokes every day"/>
    <s v="Never used e-cigarettes in my entire life"/>
    <n v="1"/>
    <s v="Hispanic"/>
    <n v="1"/>
    <n v="1"/>
    <n v="0"/>
    <n v="0"/>
    <s v="No, did not receive any tetanus shot in the past 10 years"/>
    <n v="0"/>
    <n v="0"/>
    <d v="2022-03-15T00:00:00"/>
    <x v="29727"/>
  </r>
  <r>
    <x v="29728"/>
    <x v="32"/>
    <s v="Bowman-Smith"/>
    <d v="2020-02-17T00:00:00"/>
    <x v="1"/>
    <x v="0"/>
    <x v="1"/>
    <x v="5"/>
    <x v="30"/>
    <n v="1.70000004768372"/>
    <n v="108.860000610352"/>
    <n v="37.590000152587898"/>
    <s v="A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3-05T00:00:00"/>
    <x v="29728"/>
  </r>
  <r>
    <x v="29729"/>
    <x v="1"/>
    <s v="Smith Doyle, and Hensley"/>
    <d v="2019-12-08T00:00:00"/>
    <x v="1"/>
    <x v="2"/>
    <x v="2"/>
    <x v="5"/>
    <x v="42"/>
    <n v="1.54999995231628"/>
    <n v="68.040000915527301"/>
    <n v="28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, but not Tdap"/>
    <n v="0"/>
    <n v="0"/>
    <d v="2019-12-15T00:00:00"/>
    <x v="29729"/>
  </r>
  <r>
    <x v="29730"/>
    <x v="39"/>
    <s v="Garcia-Wells"/>
    <d v="2024-04-10T00:00:00"/>
    <x v="1"/>
    <x v="1"/>
    <x v="1"/>
    <x v="6"/>
    <x v="18"/>
    <n v="1.62999999523163"/>
    <n v="67.129997253417997"/>
    <n v="25.399999618530298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3T00:00:00"/>
    <x v="29730"/>
  </r>
  <r>
    <x v="29731"/>
    <x v="15"/>
    <s v="Sons and Romero"/>
    <d v="2021-08-10T00:00:00"/>
    <x v="0"/>
    <x v="2"/>
    <x v="0"/>
    <x v="12"/>
    <x v="57"/>
    <n v="1.7300000190734901"/>
    <n v="76.660003662109403"/>
    <n v="25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1-08-24T00:00:00"/>
    <x v="29731"/>
  </r>
  <r>
    <x v="29732"/>
    <x v="36"/>
    <s v="and Sons Phelps"/>
    <d v="2020-03-06T00:00:00"/>
    <x v="1"/>
    <x v="1"/>
    <x v="1"/>
    <x v="6"/>
    <x v="25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3-26T00:00:00"/>
    <x v="29732"/>
  </r>
  <r>
    <x v="29733"/>
    <x v="32"/>
    <s v="Mendez-Shelton"/>
    <d v="2023-11-03T00:00:00"/>
    <x v="1"/>
    <x v="0"/>
    <x v="1"/>
    <x v="2"/>
    <x v="27"/>
    <n v="1.75"/>
    <n v="97.519996643066406"/>
    <n v="31.75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1-17T00:00:00"/>
    <x v="29733"/>
  </r>
  <r>
    <x v="29734"/>
    <x v="32"/>
    <s v="Walker and Sons"/>
    <d v="2024-03-30T00:00:00"/>
    <x v="1"/>
    <x v="2"/>
    <x v="1"/>
    <x v="1"/>
    <x v="54"/>
    <n v="1.5199999809265099"/>
    <n v="77.110000610351605"/>
    <n v="33.200000762939503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4-01T00:00:00"/>
    <x v="29734"/>
  </r>
  <r>
    <x v="29735"/>
    <x v="34"/>
    <s v="Forbes-Knight"/>
    <d v="2022-06-10T00:00:00"/>
    <x v="0"/>
    <x v="2"/>
    <x v="2"/>
    <x v="12"/>
    <x v="41"/>
    <n v="1.7799999713897701"/>
    <n v="87.089996337890597"/>
    <n v="27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, but not Tdap"/>
    <n v="0"/>
    <n v="0"/>
    <d v="2022-06-16T00:00:00"/>
    <x v="29735"/>
  </r>
  <r>
    <x v="29736"/>
    <x v="0"/>
    <s v="Burnett-Norris"/>
    <d v="2021-09-10T00:00:00"/>
    <x v="0"/>
    <x v="1"/>
    <x v="2"/>
    <x v="2"/>
    <x v="62"/>
    <n v="1.75"/>
    <n v="97.519996643066406"/>
    <n v="31.75"/>
    <s v="A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1-09-13T00:00:00"/>
    <x v="29736"/>
  </r>
  <r>
    <x v="29737"/>
    <x v="37"/>
    <s v="and Smith Berg, Garza"/>
    <d v="2019-06-24T00:00:00"/>
    <x v="0"/>
    <x v="0"/>
    <x v="2"/>
    <x v="11"/>
    <x v="65"/>
    <n v="1.7300000190734901"/>
    <n v="119.75"/>
    <n v="40.139999389648402"/>
    <s v="AB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7-17T00:00:00"/>
    <x v="29737"/>
  </r>
  <r>
    <x v="29738"/>
    <x v="1"/>
    <s v="Brown PLC"/>
    <d v="2022-03-23T00:00:00"/>
    <x v="0"/>
    <x v="2"/>
    <x v="4"/>
    <x v="6"/>
    <x v="11"/>
    <n v="1.7799999713897701"/>
    <n v="108.860000610352"/>
    <n v="34.4399986267089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some days"/>
    <n v="1"/>
    <s v="White only, Non-Hispanic"/>
    <n v="0"/>
    <n v="0"/>
    <n v="1"/>
    <n v="1"/>
    <s v="Yes, received tetanus shot but not sure what type"/>
    <n v="0"/>
    <n v="0"/>
    <d v="2022-04-07T00:00:00"/>
    <x v="29738"/>
  </r>
  <r>
    <x v="29739"/>
    <x v="20"/>
    <s v="Inc Smith"/>
    <d v="2022-05-05T00:00:00"/>
    <x v="1"/>
    <x v="0"/>
    <x v="2"/>
    <x v="1"/>
    <x v="78"/>
    <n v="1.6000000238418599"/>
    <n v="69.849998474121094"/>
    <n v="27.2800006866455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5-24T00:00:00"/>
    <x v="29739"/>
  </r>
  <r>
    <x v="29740"/>
    <x v="6"/>
    <s v="Carlson Inc"/>
    <d v="2021-03-19T00:00:00"/>
    <x v="1"/>
    <x v="1"/>
    <x v="2"/>
    <x v="4"/>
    <x v="47"/>
    <n v="1.6499999761581401"/>
    <n v="68.040000915527301"/>
    <n v="24.959999084472699"/>
    <s v="O-"/>
    <x v="0"/>
    <n v="1"/>
    <x v="0"/>
    <x v="1"/>
    <x v="0"/>
    <x v="1"/>
    <n v="1"/>
    <x v="0"/>
    <x v="1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etanus shot but not sure what type"/>
    <n v="0"/>
    <n v="0"/>
    <d v="2021-04-02T00:00:00"/>
    <x v="29740"/>
  </r>
  <r>
    <x v="29741"/>
    <x v="2"/>
    <s v="Todd and West, Doyle"/>
    <d v="2021-04-29T00:00:00"/>
    <x v="1"/>
    <x v="2"/>
    <x v="3"/>
    <x v="6"/>
    <x v="25"/>
    <n v="1.54999995231628"/>
    <n v="73"/>
    <n v="30.409999847412099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1-05-02T00:00:00"/>
    <x v="29741"/>
  </r>
  <r>
    <x v="29742"/>
    <x v="20"/>
    <s v="Franklin-Sanchez"/>
    <d v="2024-05-05T00:00:00"/>
    <x v="0"/>
    <x v="1"/>
    <x v="4"/>
    <x v="0"/>
    <x v="13"/>
    <n v="1.7300000190734901"/>
    <n v="113.40000152587901"/>
    <n v="38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No, did not receive any tetanus shot in the past 10 years"/>
    <n v="0"/>
    <n v="0"/>
    <d v="2024-05-28T00:00:00"/>
    <x v="29742"/>
  </r>
  <r>
    <x v="29743"/>
    <x v="40"/>
    <s v="Ltd Jackson"/>
    <d v="2022-04-17T00:00:00"/>
    <x v="0"/>
    <x v="0"/>
    <x v="0"/>
    <x v="1"/>
    <x v="82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4-23T00:00:00"/>
    <x v="29743"/>
  </r>
  <r>
    <x v="29744"/>
    <x v="31"/>
    <s v="Harris LLC"/>
    <d v="2020-01-25T00:00:00"/>
    <x v="1"/>
    <x v="1"/>
    <x v="0"/>
    <x v="7"/>
    <x v="7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0-02-13T00:00:00"/>
    <x v="29744"/>
  </r>
  <r>
    <x v="29745"/>
    <x v="10"/>
    <s v="Lutz-Hayes"/>
    <d v="2022-12-23T00:00:00"/>
    <x v="0"/>
    <x v="2"/>
    <x v="1"/>
    <x v="6"/>
    <x v="11"/>
    <n v="1.87999999523163"/>
    <n v="127.01000213623"/>
    <n v="35.950000762939503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30T00:00:00"/>
    <x v="29745"/>
  </r>
  <r>
    <x v="29746"/>
    <x v="20"/>
    <s v="Johnston Group"/>
    <d v="2020-10-07T00:00:00"/>
    <x v="0"/>
    <x v="2"/>
    <x v="2"/>
    <x v="2"/>
    <x v="27"/>
    <n v="1.83000004291534"/>
    <n v="88.900001525878906"/>
    <n v="26.579999923706101"/>
    <s v="O-"/>
    <x v="0"/>
    <n v="0"/>
    <x v="0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0-10-11T00:00:00"/>
    <x v="29746"/>
  </r>
  <r>
    <x v="29747"/>
    <x v="23"/>
    <s v="Aguirre-Edwards"/>
    <d v="2024-03-16T00:00:00"/>
    <x v="1"/>
    <x v="0"/>
    <x v="2"/>
    <x v="10"/>
    <x v="40"/>
    <n v="1.7799999713897701"/>
    <n v="70.309997558593807"/>
    <n v="22.2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3-24T00:00:00"/>
    <x v="29747"/>
  </r>
  <r>
    <x v="29748"/>
    <x v="41"/>
    <s v="PLC Foster"/>
    <d v="2020-11-06T00:00:00"/>
    <x v="1"/>
    <x v="0"/>
    <x v="1"/>
    <x v="10"/>
    <x v="40"/>
    <n v="1.62999999523163"/>
    <n v="81.650001525878906"/>
    <n v="30.8999996185302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16T00:00:00"/>
    <x v="29748"/>
  </r>
  <r>
    <x v="29749"/>
    <x v="15"/>
    <s v="Smith Allen Deleon, and"/>
    <d v="2020-12-01T00:00:00"/>
    <x v="1"/>
    <x v="0"/>
    <x v="1"/>
    <x v="8"/>
    <x v="28"/>
    <n v="1.6000000238418599"/>
    <n v="113.40000152587901"/>
    <n v="44.290000915527301"/>
    <s v="B+"/>
    <x v="0"/>
    <n v="0"/>
    <x v="1"/>
    <x v="0"/>
    <x v="1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0-12-24T00:00:00"/>
    <x v="29749"/>
  </r>
  <r>
    <x v="29750"/>
    <x v="20"/>
    <s v="Phillips and Sons"/>
    <d v="2021-01-10T00:00:00"/>
    <x v="0"/>
    <x v="0"/>
    <x v="0"/>
    <x v="11"/>
    <x v="36"/>
    <n v="1.70000004768372"/>
    <n v="38.099998474121101"/>
    <n v="13.159999847412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21-01-28T00:00:00"/>
    <x v="29750"/>
  </r>
  <r>
    <x v="29751"/>
    <x v="45"/>
    <s v="Miller PLC"/>
    <d v="2021-08-12T00:00:00"/>
    <x v="1"/>
    <x v="1"/>
    <x v="4"/>
    <x v="5"/>
    <x v="5"/>
    <n v="1.54999995231628"/>
    <n v="65.769996643066406"/>
    <n v="27.399999618530298"/>
    <s v="O-"/>
    <x v="0"/>
    <n v="0"/>
    <x v="0"/>
    <x v="0"/>
    <x v="0"/>
    <x v="0"/>
    <n v="0"/>
    <x v="1"/>
    <x v="0"/>
    <x v="0"/>
    <n v="1"/>
    <n v="0"/>
    <n v="1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1-09-05T00:00:00"/>
    <x v="29751"/>
  </r>
  <r>
    <x v="29752"/>
    <x v="11"/>
    <s v="Spears, and Golden Caldwell"/>
    <d v="2022-04-24T00:00:00"/>
    <x v="1"/>
    <x v="1"/>
    <x v="2"/>
    <x v="10"/>
    <x v="45"/>
    <n v="1.7300000190734901"/>
    <n v="80.739997863769503"/>
    <n v="27.059999465942401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1"/>
    <d v="2022-04-29T00:00:00"/>
    <x v="29752"/>
  </r>
  <r>
    <x v="29753"/>
    <x v="2"/>
    <s v="Boone Group"/>
    <d v="2021-09-10T00:00:00"/>
    <x v="0"/>
    <x v="0"/>
    <x v="4"/>
    <x v="9"/>
    <x v="17"/>
    <n v="1.70000004768372"/>
    <n v="86.180000305175795"/>
    <n v="29.7600002288818"/>
    <s v="AB-"/>
    <x v="0"/>
    <n v="1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29T00:00:00"/>
    <x v="29753"/>
  </r>
  <r>
    <x v="29754"/>
    <x v="28"/>
    <s v="Barton, Fowler May and"/>
    <d v="2022-12-02T00:00:00"/>
    <x v="1"/>
    <x v="0"/>
    <x v="2"/>
    <x v="2"/>
    <x v="62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2-19T00:00:00"/>
    <x v="29754"/>
  </r>
  <r>
    <x v="29755"/>
    <x v="14"/>
    <s v="Holt-Gonzalez"/>
    <d v="2021-02-02T00:00:00"/>
    <x v="1"/>
    <x v="2"/>
    <x v="0"/>
    <x v="3"/>
    <x v="10"/>
    <n v="1.6000000238418599"/>
    <n v="60.330001831054702"/>
    <n v="23.559999465942401"/>
    <s v="O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No, did not receive any tetanus shot in the past 10 years"/>
    <n v="0"/>
    <n v="1"/>
    <d v="2021-02-09T00:00:00"/>
    <x v="29755"/>
  </r>
  <r>
    <x v="29756"/>
    <x v="17"/>
    <s v="Davis-Crawford"/>
    <d v="2023-07-22T00:00:00"/>
    <x v="1"/>
    <x v="2"/>
    <x v="4"/>
    <x v="9"/>
    <x v="49"/>
    <n v="1.7300000190734901"/>
    <n v="90.260002136230497"/>
    <n v="30.2600002288818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8-16T00:00:00"/>
    <x v="29756"/>
  </r>
  <r>
    <x v="29757"/>
    <x v="30"/>
    <s v="Stein-Carson"/>
    <d v="2022-03-22T00:00:00"/>
    <x v="1"/>
    <x v="2"/>
    <x v="4"/>
    <x v="12"/>
    <x v="22"/>
    <n v="1.75"/>
    <n v="95.25"/>
    <n v="31.01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1"/>
    <n v="1"/>
    <d v="2022-04-07T00:00:00"/>
    <x v="29757"/>
  </r>
  <r>
    <x v="29758"/>
    <x v="4"/>
    <s v="Lopez-Boyd"/>
    <d v="2021-10-03T00:00:00"/>
    <x v="1"/>
    <x v="2"/>
    <x v="2"/>
    <x v="12"/>
    <x v="57"/>
    <n v="1.54999995231628"/>
    <n v="58.970001220703097"/>
    <n v="24.55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10-10T00:00:00"/>
    <x v="29758"/>
  </r>
  <r>
    <x v="29759"/>
    <x v="44"/>
    <s v="Sanchez Sons and"/>
    <d v="2021-09-17T00:00:00"/>
    <x v="1"/>
    <x v="2"/>
    <x v="2"/>
    <x v="4"/>
    <x v="29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1-10-09T00:00:00"/>
    <x v="29759"/>
  </r>
  <r>
    <x v="29760"/>
    <x v="21"/>
    <s v="and Jackson Johnson, Anderson"/>
    <d v="2024-03-25T00:00:00"/>
    <x v="1"/>
    <x v="0"/>
    <x v="2"/>
    <x v="2"/>
    <x v="27"/>
    <n v="1.62999999523163"/>
    <n v="83.910003662109403"/>
    <n v="31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1T00:00:00"/>
    <x v="29760"/>
  </r>
  <r>
    <x v="29761"/>
    <x v="9"/>
    <s v="Keller-Smith"/>
    <d v="2024-02-17T00:00:00"/>
    <x v="0"/>
    <x v="2"/>
    <x v="4"/>
    <x v="6"/>
    <x v="25"/>
    <n v="2.1800000667571999"/>
    <n v="99.790000915527301"/>
    <n v="20.909999847412099"/>
    <s v="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2-22T00:00:00"/>
    <x v="29761"/>
  </r>
  <r>
    <x v="29762"/>
    <x v="34"/>
    <s v="Crawford LLC"/>
    <d v="2020-09-09T00:00:00"/>
    <x v="0"/>
    <x v="2"/>
    <x v="3"/>
    <x v="6"/>
    <x v="18"/>
    <n v="1.7300000190734901"/>
    <n v="74.839996337890597"/>
    <n v="25.090000152587901"/>
    <s v="O+"/>
    <x v="1"/>
    <n v="1"/>
    <x v="0"/>
    <x v="0"/>
    <x v="0"/>
    <x v="1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0-09-18T00:00:00"/>
    <x v="29762"/>
  </r>
  <r>
    <x v="29763"/>
    <x v="15"/>
    <s v="Johnson PLC"/>
    <d v="2022-07-24T00:00:00"/>
    <x v="0"/>
    <x v="2"/>
    <x v="1"/>
    <x v="1"/>
    <x v="75"/>
    <n v="1.79999995231628"/>
    <n v="72.569999694824205"/>
    <n v="22.319999694824201"/>
    <s v="AB-"/>
    <x v="1"/>
    <n v="0"/>
    <x v="1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10T00:00:00"/>
    <x v="29763"/>
  </r>
  <r>
    <x v="29764"/>
    <x v="28"/>
    <s v="LLC Brown"/>
    <d v="2021-08-22T00:00:00"/>
    <x v="1"/>
    <x v="0"/>
    <x v="0"/>
    <x v="8"/>
    <x v="28"/>
    <n v="1.6000000238418599"/>
    <n v="52.159999847412102"/>
    <n v="20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21T00:00:00"/>
    <x v="29764"/>
  </r>
  <r>
    <x v="29765"/>
    <x v="1"/>
    <s v="and Mccann Snow, Fisher"/>
    <d v="2022-09-28T00:00:00"/>
    <x v="0"/>
    <x v="1"/>
    <x v="4"/>
    <x v="4"/>
    <x v="76"/>
    <n v="1.8500000238418599"/>
    <n v="71.209999084472699"/>
    <n v="20.709999084472699"/>
    <s v="A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1"/>
    <n v="0"/>
    <d v="2022-10-23T00:00:00"/>
    <x v="29765"/>
  </r>
  <r>
    <x v="29766"/>
    <x v="20"/>
    <s v="PLC Grimes"/>
    <d v="2020-07-29T00:00:00"/>
    <x v="0"/>
    <x v="0"/>
    <x v="2"/>
    <x v="0"/>
    <x v="13"/>
    <n v="1.8500000238418599"/>
    <n v="144.69999694824199"/>
    <n v="42.0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1"/>
    <n v="1"/>
    <d v="2020-08-03T00:00:00"/>
    <x v="29766"/>
  </r>
  <r>
    <x v="29767"/>
    <x v="35"/>
    <s v="Grant Jensen, James and"/>
    <d v="2021-06-01T00:00:00"/>
    <x v="0"/>
    <x v="2"/>
    <x v="2"/>
    <x v="8"/>
    <x v="33"/>
    <n v="1.75"/>
    <n v="74.839996337890597"/>
    <n v="24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0"/>
    <n v="0"/>
    <n v="1"/>
    <s v="Yes, received Tdap"/>
    <n v="0"/>
    <n v="1"/>
    <d v="2021-06-27T00:00:00"/>
    <x v="29767"/>
  </r>
  <r>
    <x v="29768"/>
    <x v="7"/>
    <s v="Turner-Warner"/>
    <d v="2022-02-20T00:00:00"/>
    <x v="1"/>
    <x v="1"/>
    <x v="4"/>
    <x v="11"/>
    <x v="43"/>
    <n v="1.6499999761581401"/>
    <n v="81.650001525878906"/>
    <n v="29.9500007629394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2-28T00:00:00"/>
    <x v="29768"/>
  </r>
  <r>
    <x v="29769"/>
    <x v="38"/>
    <s v="Jones-Salas"/>
    <d v="2021-01-31T00:00:00"/>
    <x v="1"/>
    <x v="0"/>
    <x v="0"/>
    <x v="6"/>
    <x v="6"/>
    <n v="1.6799999475479099"/>
    <n v="56.700000762939503"/>
    <n v="2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2-13T00:00:00"/>
    <x v="29769"/>
  </r>
  <r>
    <x v="29770"/>
    <x v="10"/>
    <s v="and Frank, Williamson Kirby"/>
    <d v="2021-08-13T00:00:00"/>
    <x v="0"/>
    <x v="2"/>
    <x v="2"/>
    <x v="3"/>
    <x v="31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1"/>
    <d v="2021-08-17T00:00:00"/>
    <x v="29770"/>
  </r>
  <r>
    <x v="29771"/>
    <x v="1"/>
    <s v="Smith and Walker Wright,"/>
    <d v="2022-01-28T00:00:00"/>
    <x v="1"/>
    <x v="0"/>
    <x v="1"/>
    <x v="4"/>
    <x v="29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2-02-03T00:00:00"/>
    <x v="29771"/>
  </r>
  <r>
    <x v="29772"/>
    <x v="28"/>
    <s v="Miller Inc"/>
    <d v="2020-07-03T00:00:00"/>
    <x v="0"/>
    <x v="1"/>
    <x v="0"/>
    <x v="2"/>
    <x v="27"/>
    <n v="1.7300000190734901"/>
    <n v="78.930000305175795"/>
    <n v="26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7-26T00:00:00"/>
    <x v="29772"/>
  </r>
  <r>
    <x v="29773"/>
    <x v="36"/>
    <s v="Scott, Smith and Koch"/>
    <d v="2024-01-29T00:00:00"/>
    <x v="1"/>
    <x v="0"/>
    <x v="2"/>
    <x v="4"/>
    <x v="4"/>
    <n v="1.62999999523163"/>
    <n v="90.720001220703097"/>
    <n v="34.330001831054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2-01T00:00:00"/>
    <x v="29773"/>
  </r>
  <r>
    <x v="29774"/>
    <x v="46"/>
    <s v="and Davis Reyes Khan,"/>
    <d v="2020-12-30T00:00:00"/>
    <x v="1"/>
    <x v="0"/>
    <x v="2"/>
    <x v="4"/>
    <x v="4"/>
    <n v="1.5700000524520901"/>
    <n v="80.739997863769503"/>
    <n v="32.5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1-28T00:00:00"/>
    <x v="29774"/>
  </r>
  <r>
    <x v="29775"/>
    <x v="48"/>
    <s v="Ball Sons and"/>
    <d v="2021-10-30T00:00:00"/>
    <x v="1"/>
    <x v="2"/>
    <x v="2"/>
    <x v="0"/>
    <x v="0"/>
    <n v="1.6399999856948899"/>
    <n v="68.040000915527301"/>
    <n v="25.2999992370605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1-11-18T00:00:00"/>
    <x v="29775"/>
  </r>
  <r>
    <x v="29776"/>
    <x v="10"/>
    <s v="Lang and Yu, Taylor"/>
    <d v="2022-07-20T00:00:00"/>
    <x v="1"/>
    <x v="1"/>
    <x v="4"/>
    <x v="1"/>
    <x v="77"/>
    <n v="1.4700000286102299"/>
    <n v="58.060001373291001"/>
    <n v="26.75"/>
    <s v="O-"/>
    <x v="1"/>
    <n v="1"/>
    <x v="1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21T00:00:00"/>
    <x v="29776"/>
  </r>
  <r>
    <x v="29777"/>
    <x v="33"/>
    <s v="and Carter Alvarado Cordova,"/>
    <d v="2023-11-30T00:00:00"/>
    <x v="1"/>
    <x v="0"/>
    <x v="1"/>
    <x v="3"/>
    <x v="31"/>
    <n v="1.5700000524520901"/>
    <n v="56.700000762939503"/>
    <n v="22.860000610351602"/>
    <s v="AB-"/>
    <x v="0"/>
    <n v="0"/>
    <x v="0"/>
    <x v="0"/>
    <x v="0"/>
    <x v="0"/>
    <n v="0"/>
    <x v="1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3-12-25T00:00:00"/>
    <x v="29777"/>
  </r>
  <r>
    <x v="29778"/>
    <x v="12"/>
    <s v="Thomas, Andrews and Khan"/>
    <d v="2022-12-17T00:00:00"/>
    <x v="0"/>
    <x v="0"/>
    <x v="1"/>
    <x v="8"/>
    <x v="28"/>
    <n v="1.83000004291534"/>
    <n v="86.180000305175795"/>
    <n v="25.7700004577637"/>
    <s v="AB+"/>
    <x v="0"/>
    <n v="0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12-29T00:00:00"/>
    <x v="29778"/>
  </r>
  <r>
    <x v="29779"/>
    <x v="1"/>
    <s v="Smith James and Salazar,"/>
    <d v="2021-06-30T00:00:00"/>
    <x v="1"/>
    <x v="2"/>
    <x v="2"/>
    <x v="4"/>
    <x v="4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7-15T00:00:00"/>
    <x v="29779"/>
  </r>
  <r>
    <x v="29780"/>
    <x v="16"/>
    <s v="Inc Lucero"/>
    <d v="2021-01-07T00:00:00"/>
    <x v="1"/>
    <x v="1"/>
    <x v="0"/>
    <x v="0"/>
    <x v="0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1-30T00:00:00"/>
    <x v="29780"/>
  </r>
  <r>
    <x v="29781"/>
    <x v="12"/>
    <s v="Allen, Cantu Orozco and"/>
    <d v="2020-04-03T00:00:00"/>
    <x v="1"/>
    <x v="1"/>
    <x v="2"/>
    <x v="12"/>
    <x v="66"/>
    <n v="1.54999995231628"/>
    <n v="58.970001220703097"/>
    <n v="24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04-09T00:00:00"/>
    <x v="29781"/>
  </r>
  <r>
    <x v="29782"/>
    <x v="33"/>
    <s v="PLC Barnett"/>
    <d v="2021-02-15T00:00:00"/>
    <x v="1"/>
    <x v="1"/>
    <x v="4"/>
    <x v="1"/>
    <x v="78"/>
    <n v="1.5700000524520901"/>
    <n v="46.2700004577637"/>
    <n v="18.659999847412099"/>
    <s v="O-"/>
    <x v="0"/>
    <n v="0"/>
    <x v="0"/>
    <x v="0"/>
    <x v="0"/>
    <x v="1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1-03-06T00:00:00"/>
    <x v="29782"/>
  </r>
  <r>
    <x v="29783"/>
    <x v="4"/>
    <s v="Carrillo-Berry"/>
    <d v="2021-02-08T00:00:00"/>
    <x v="1"/>
    <x v="0"/>
    <x v="4"/>
    <x v="5"/>
    <x v="5"/>
    <n v="1.62999999523163"/>
    <n v="71.669998168945298"/>
    <n v="27.120000839233398"/>
    <s v="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ot at all (right now)"/>
    <n v="1"/>
    <s v="Black only, Non-Hispanic"/>
    <n v="0"/>
    <n v="0"/>
    <n v="1"/>
    <n v="1"/>
    <s v="Yes, received Tdap"/>
    <n v="0"/>
    <n v="0"/>
    <d v="2021-03-02T00:00:00"/>
    <x v="29783"/>
  </r>
  <r>
    <x v="29784"/>
    <x v="28"/>
    <s v="LLC Johnson"/>
    <d v="2019-11-08T00:00:00"/>
    <x v="1"/>
    <x v="2"/>
    <x v="0"/>
    <x v="0"/>
    <x v="0"/>
    <n v="1.6000000238418599"/>
    <n v="65.319999694824205"/>
    <n v="25.5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1-19T00:00:00"/>
    <x v="29784"/>
  </r>
  <r>
    <x v="29785"/>
    <x v="22"/>
    <s v="Martinez and Lee, Richmond"/>
    <d v="2019-08-23T00:00:00"/>
    <x v="0"/>
    <x v="1"/>
    <x v="1"/>
    <x v="7"/>
    <x v="7"/>
    <n v="1.87999999523163"/>
    <n v="99.790000915527301"/>
    <n v="28.25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9T00:00:00"/>
    <x v="29785"/>
  </r>
  <r>
    <x v="29786"/>
    <x v="19"/>
    <s v="Robertson-Ward"/>
    <d v="2021-10-01T00:00:00"/>
    <x v="1"/>
    <x v="2"/>
    <x v="4"/>
    <x v="1"/>
    <x v="82"/>
    <n v="1.5199999809265099"/>
    <n v="81.650001525878906"/>
    <n v="35.150001525878899"/>
    <s v="A+"/>
    <x v="0"/>
    <n v="0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9T00:00:00"/>
    <x v="29786"/>
  </r>
  <r>
    <x v="29787"/>
    <x v="0"/>
    <s v="LLC Cole"/>
    <d v="2020-04-05T00:00:00"/>
    <x v="1"/>
    <x v="2"/>
    <x v="4"/>
    <x v="8"/>
    <x v="9"/>
    <n v="1.6499999761581401"/>
    <n v="68.040000915527301"/>
    <n v="24.959999084472699"/>
    <s v="AB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05T00:00:00"/>
    <x v="29787"/>
  </r>
  <r>
    <x v="29788"/>
    <x v="27"/>
    <s v="Good PLC"/>
    <d v="2020-11-11T00:00:00"/>
    <x v="1"/>
    <x v="0"/>
    <x v="2"/>
    <x v="9"/>
    <x v="17"/>
    <n v="1.5199999809265099"/>
    <n v="58.970001220703097"/>
    <n v="25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1-21T00:00:00"/>
    <x v="29788"/>
  </r>
  <r>
    <x v="29789"/>
    <x v="20"/>
    <s v="Fleming-Klein"/>
    <d v="2023-03-25T00:00:00"/>
    <x v="0"/>
    <x v="1"/>
    <x v="2"/>
    <x v="12"/>
    <x v="23"/>
    <n v="1.7300000190734901"/>
    <n v="63.5"/>
    <n v="21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4-01T00:00:00"/>
    <x v="29789"/>
  </r>
  <r>
    <x v="29790"/>
    <x v="13"/>
    <s v="and Phillips, Miller Wheeler"/>
    <d v="2020-08-31T00:00:00"/>
    <x v="1"/>
    <x v="2"/>
    <x v="2"/>
    <x v="8"/>
    <x v="9"/>
    <n v="1.62999999523163"/>
    <n v="74.839996337890597"/>
    <n v="28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16T00:00:00"/>
    <x v="29790"/>
  </r>
  <r>
    <x v="29791"/>
    <x v="5"/>
    <s v="Guerra-White"/>
    <d v="2023-11-26T00:00:00"/>
    <x v="1"/>
    <x v="0"/>
    <x v="4"/>
    <x v="5"/>
    <x v="15"/>
    <n v="1.62999999523163"/>
    <n v="87.089996337890597"/>
    <n v="32.959999084472699"/>
    <s v="AB-"/>
    <x v="0"/>
    <n v="1"/>
    <x v="0"/>
    <x v="0"/>
    <x v="0"/>
    <x v="1"/>
    <n v="1"/>
    <x v="0"/>
    <x v="1"/>
    <x v="0"/>
    <n v="1"/>
    <n v="1"/>
    <n v="1"/>
    <n v="1"/>
    <n v="1"/>
    <n v="1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01T00:00:00"/>
    <x v="29791"/>
  </r>
  <r>
    <x v="29792"/>
    <x v="44"/>
    <s v="Davis-Tucker"/>
    <d v="2022-02-13T00:00:00"/>
    <x v="1"/>
    <x v="1"/>
    <x v="0"/>
    <x v="12"/>
    <x v="66"/>
    <n v="1.62999999523163"/>
    <n v="52.159999847412102"/>
    <n v="19.7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19T00:00:00"/>
    <x v="29792"/>
  </r>
  <r>
    <x v="29793"/>
    <x v="34"/>
    <s v="English Perez and Dougherty,"/>
    <d v="2023-06-15T00:00:00"/>
    <x v="1"/>
    <x v="2"/>
    <x v="3"/>
    <x v="10"/>
    <x v="40"/>
    <n v="1.6499999761581401"/>
    <n v="58.970001220703097"/>
    <n v="21.629999160766602"/>
    <s v="B-"/>
    <x v="0"/>
    <n v="0"/>
    <x v="0"/>
    <x v="1"/>
    <x v="0"/>
    <x v="1"/>
    <n v="1"/>
    <x v="0"/>
    <x v="1"/>
    <x v="3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3-06-17T00:00:00"/>
    <x v="29793"/>
  </r>
  <r>
    <x v="29794"/>
    <x v="28"/>
    <s v="Gilbert, Williams Ali and"/>
    <d v="2020-09-10T00:00:00"/>
    <x v="0"/>
    <x v="2"/>
    <x v="4"/>
    <x v="6"/>
    <x v="25"/>
    <n v="1.75"/>
    <n v="77.110000610351605"/>
    <n v="25.100000381469702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Use them some days"/>
    <n v="1"/>
    <s v="White only, Non-Hispanic"/>
    <n v="0"/>
    <n v="0"/>
    <n v="0"/>
    <n v="1"/>
    <s v="No, did not receive any tetanus shot in the past 10 years"/>
    <n v="0"/>
    <n v="0"/>
    <d v="2020-09-24T00:00:00"/>
    <x v="29794"/>
  </r>
  <r>
    <x v="29795"/>
    <x v="18"/>
    <s v="Group James"/>
    <d v="2022-12-14T00:00:00"/>
    <x v="0"/>
    <x v="0"/>
    <x v="2"/>
    <x v="2"/>
    <x v="2"/>
    <n v="1.79999995231628"/>
    <n v="68.040000915527301"/>
    <n v="20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20T00:00:00"/>
    <x v="29795"/>
  </r>
  <r>
    <x v="29796"/>
    <x v="1"/>
    <s v="Bauer-Mayer"/>
    <d v="2020-01-10T00:00:00"/>
    <x v="0"/>
    <x v="2"/>
    <x v="2"/>
    <x v="1"/>
    <x v="71"/>
    <n v="1.87999999523163"/>
    <n v="96.160003662109403"/>
    <n v="27.2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22T00:00:00"/>
    <x v="29796"/>
  </r>
  <r>
    <x v="29797"/>
    <x v="9"/>
    <s v="Mills PLC"/>
    <d v="2020-11-01T00:00:00"/>
    <x v="1"/>
    <x v="0"/>
    <x v="1"/>
    <x v="5"/>
    <x v="42"/>
    <n v="1.6000000238418599"/>
    <n v="79.379997253417997"/>
    <n v="31"/>
    <s v="A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11-08T00:00:00"/>
    <x v="29797"/>
  </r>
  <r>
    <x v="29798"/>
    <x v="43"/>
    <s v="Allen, Jackson and Brown"/>
    <d v="2024-01-06T00:00:00"/>
    <x v="0"/>
    <x v="2"/>
    <x v="0"/>
    <x v="4"/>
    <x v="76"/>
    <n v="1.70000004768372"/>
    <n v="74.839996337890597"/>
    <n v="25.8400001525879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0"/>
    <s v="Yes, received tetanus shot but not sure what type"/>
    <n v="0"/>
    <n v="1"/>
    <d v="2024-01-27T00:00:00"/>
    <x v="29798"/>
  </r>
  <r>
    <x v="29799"/>
    <x v="28"/>
    <s v="Harris, Cruz and George"/>
    <d v="2022-11-06T00:00:00"/>
    <x v="0"/>
    <x v="0"/>
    <x v="2"/>
    <x v="5"/>
    <x v="5"/>
    <n v="1.6799999475479099"/>
    <n v="85.279998779296903"/>
    <n v="30.3400001525879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1-22T00:00:00"/>
    <x v="29799"/>
  </r>
  <r>
    <x v="29800"/>
    <x v="15"/>
    <s v="Gaines-Eaton"/>
    <d v="2022-03-13T00:00:00"/>
    <x v="0"/>
    <x v="0"/>
    <x v="4"/>
    <x v="9"/>
    <x v="21"/>
    <n v="1.6000000238418599"/>
    <n v="65.769996643066406"/>
    <n v="25.690000534057599"/>
    <s v="B+"/>
    <x v="0"/>
    <n v="1"/>
    <x v="1"/>
    <x v="0"/>
    <x v="0"/>
    <x v="0"/>
    <n v="1"/>
    <x v="1"/>
    <x v="1"/>
    <x v="0"/>
    <n v="1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2T00:00:00"/>
    <x v="29800"/>
  </r>
  <r>
    <x v="29801"/>
    <x v="35"/>
    <s v="Inc Hanson"/>
    <d v="2020-07-30T00:00:00"/>
    <x v="1"/>
    <x v="1"/>
    <x v="2"/>
    <x v="5"/>
    <x v="5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16T00:00:00"/>
    <x v="29801"/>
  </r>
  <r>
    <x v="29802"/>
    <x v="42"/>
    <s v="Lindsey-Duran"/>
    <d v="2023-07-12T00:00:00"/>
    <x v="1"/>
    <x v="1"/>
    <x v="1"/>
    <x v="10"/>
    <x v="45"/>
    <n v="1.6000000238418599"/>
    <n v="105.69000244140599"/>
    <n v="41.2700004577637"/>
    <s v="A-"/>
    <x v="0"/>
    <n v="0"/>
    <x v="1"/>
    <x v="1"/>
    <x v="0"/>
    <x v="1"/>
    <n v="0"/>
    <x v="0"/>
    <x v="1"/>
    <x v="0"/>
    <n v="0"/>
    <n v="0"/>
    <n v="0"/>
    <n v="1"/>
    <n v="0"/>
    <n v="1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3-07-30T00:00:00"/>
    <x v="29802"/>
  </r>
  <r>
    <x v="29803"/>
    <x v="8"/>
    <s v="Baldwin Group"/>
    <d v="2021-08-29T00:00:00"/>
    <x v="1"/>
    <x v="1"/>
    <x v="1"/>
    <x v="6"/>
    <x v="25"/>
    <n v="1.62999999523163"/>
    <n v="79.379997253417997"/>
    <n v="30.040000915527301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1-09-06T00:00:00"/>
    <x v="29803"/>
  </r>
  <r>
    <x v="29804"/>
    <x v="9"/>
    <s v="Schultz Sons and"/>
    <d v="2019-08-16T00:00:00"/>
    <x v="0"/>
    <x v="1"/>
    <x v="0"/>
    <x v="9"/>
    <x v="21"/>
    <n v="1.83000004291534"/>
    <n v="66.680000305175795"/>
    <n v="19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20T00:00:00"/>
    <x v="29804"/>
  </r>
  <r>
    <x v="29805"/>
    <x v="15"/>
    <s v="Meza-Wright"/>
    <d v="2021-08-08T00:00:00"/>
    <x v="0"/>
    <x v="2"/>
    <x v="2"/>
    <x v="6"/>
    <x v="18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07T00:00:00"/>
    <x v="29805"/>
  </r>
  <r>
    <x v="29806"/>
    <x v="44"/>
    <s v="PLC Lee"/>
    <d v="2022-09-07T00:00:00"/>
    <x v="1"/>
    <x v="0"/>
    <x v="1"/>
    <x v="7"/>
    <x v="48"/>
    <n v="1.6000000238418599"/>
    <n v="113.40000152587901"/>
    <n v="44.290000915527301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0-02T00:00:00"/>
    <x v="29806"/>
  </r>
  <r>
    <x v="29807"/>
    <x v="49"/>
    <s v="Hicks-Hayes"/>
    <d v="2024-04-26T00:00:00"/>
    <x v="0"/>
    <x v="1"/>
    <x v="0"/>
    <x v="9"/>
    <x v="17"/>
    <n v="1.75"/>
    <n v="63.5"/>
    <n v="20.6700000762938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5-06T00:00:00"/>
    <x v="29807"/>
  </r>
  <r>
    <x v="29808"/>
    <x v="10"/>
    <s v="and Parker, Juarez Ochoa"/>
    <d v="2021-06-18T00:00:00"/>
    <x v="0"/>
    <x v="1"/>
    <x v="1"/>
    <x v="1"/>
    <x v="1"/>
    <n v="1.83000004291534"/>
    <n v="79.379997253417997"/>
    <n v="23.7299995422363"/>
    <s v="B+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6-28T00:00:00"/>
    <x v="29808"/>
  </r>
  <r>
    <x v="29809"/>
    <x v="4"/>
    <s v="Turner Stevens, Castro and"/>
    <d v="2021-01-23T00:00:00"/>
    <x v="1"/>
    <x v="1"/>
    <x v="4"/>
    <x v="4"/>
    <x v="4"/>
    <n v="1.54999995231628"/>
    <n v="81.650001525878906"/>
    <n v="34.009998321533203"/>
    <s v="AB+"/>
    <x v="0"/>
    <n v="0"/>
    <x v="0"/>
    <x v="1"/>
    <x v="1"/>
    <x v="1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1-28T00:00:00"/>
    <x v="29809"/>
  </r>
  <r>
    <x v="29810"/>
    <x v="20"/>
    <s v="and Harrell, Webb Moore"/>
    <d v="2020-04-07T00:00:00"/>
    <x v="1"/>
    <x v="1"/>
    <x v="1"/>
    <x v="11"/>
    <x v="68"/>
    <n v="1.6000000238418599"/>
    <n v="79.379997253417997"/>
    <n v="31"/>
    <s v="A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, but not Tdap"/>
    <n v="0"/>
    <n v="0"/>
    <d v="2020-04-28T00:00:00"/>
    <x v="29810"/>
  </r>
  <r>
    <x v="29811"/>
    <x v="1"/>
    <s v="Nelson Group"/>
    <d v="2023-07-16T00:00:00"/>
    <x v="0"/>
    <x v="0"/>
    <x v="1"/>
    <x v="1"/>
    <x v="32"/>
    <n v="1.83000004291534"/>
    <n v="90.720001220703097"/>
    <n v="27.120000839233398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9T00:00:00"/>
    <x v="29811"/>
  </r>
  <r>
    <x v="29812"/>
    <x v="25"/>
    <s v="Craig Evans, Lee and"/>
    <d v="2022-09-14T00:00:00"/>
    <x v="0"/>
    <x v="1"/>
    <x v="4"/>
    <x v="8"/>
    <x v="44"/>
    <n v="1.87999999523163"/>
    <n v="117.93000030517599"/>
    <n v="33.380001068115199"/>
    <s v="O-"/>
    <x v="1"/>
    <n v="0"/>
    <x v="0"/>
    <x v="0"/>
    <x v="0"/>
    <x v="0"/>
    <n v="0"/>
    <x v="0"/>
    <x v="1"/>
    <x v="1"/>
    <n v="0"/>
    <n v="1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10-05T00:00:00"/>
    <x v="29812"/>
  </r>
  <r>
    <x v="29813"/>
    <x v="45"/>
    <s v="Robertson Soto, Martin and"/>
    <d v="2023-02-24T00:00:00"/>
    <x v="1"/>
    <x v="0"/>
    <x v="1"/>
    <x v="2"/>
    <x v="8"/>
    <n v="1.70000004768372"/>
    <n v="104.330001831055"/>
    <n v="36.0200004577637"/>
    <s v="O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26T00:00:00"/>
    <x v="29813"/>
  </r>
  <r>
    <x v="29814"/>
    <x v="1"/>
    <s v="Sanchez-Martinez"/>
    <d v="2023-09-13T00:00:00"/>
    <x v="1"/>
    <x v="1"/>
    <x v="2"/>
    <x v="2"/>
    <x v="8"/>
    <n v="1.62999999523163"/>
    <n v="88.449996948242202"/>
    <n v="33.47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3-10-10T00:00:00"/>
    <x v="29814"/>
  </r>
  <r>
    <x v="29815"/>
    <x v="17"/>
    <s v="Cantu-Riley"/>
    <d v="2020-08-19T00:00:00"/>
    <x v="1"/>
    <x v="2"/>
    <x v="2"/>
    <x v="5"/>
    <x v="24"/>
    <n v="1.70000004768372"/>
    <n v="86.180000305175795"/>
    <n v="29.7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8-27T00:00:00"/>
    <x v="29815"/>
  </r>
  <r>
    <x v="29816"/>
    <x v="42"/>
    <s v="King-Powell"/>
    <d v="2022-07-06T00:00:00"/>
    <x v="0"/>
    <x v="0"/>
    <x v="4"/>
    <x v="11"/>
    <x v="36"/>
    <n v="1.87999999523163"/>
    <n v="129.27000427246099"/>
    <n v="36.590000152587898"/>
    <s v="O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7-18T00:00:00"/>
    <x v="29816"/>
  </r>
  <r>
    <x v="29817"/>
    <x v="15"/>
    <s v="Crane-Nguyen"/>
    <d v="2022-02-21T00:00:00"/>
    <x v="0"/>
    <x v="2"/>
    <x v="2"/>
    <x v="8"/>
    <x v="26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16T00:00:00"/>
    <x v="29817"/>
  </r>
  <r>
    <x v="29818"/>
    <x v="2"/>
    <s v="Murphy-Rojas"/>
    <d v="2021-06-22T00:00:00"/>
    <x v="1"/>
    <x v="1"/>
    <x v="2"/>
    <x v="7"/>
    <x v="7"/>
    <n v="1.5199999809265099"/>
    <n v="68.040000915527301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18T00:00:00"/>
    <x v="29818"/>
  </r>
  <r>
    <x v="29819"/>
    <x v="1"/>
    <s v="LLC Foster"/>
    <d v="2020-10-30T00:00:00"/>
    <x v="0"/>
    <x v="1"/>
    <x v="2"/>
    <x v="2"/>
    <x v="62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1-26T00:00:00"/>
    <x v="29819"/>
  </r>
  <r>
    <x v="29820"/>
    <x v="11"/>
    <s v="Johns, Hammond Vang and"/>
    <d v="2022-07-30T00:00:00"/>
    <x v="1"/>
    <x v="1"/>
    <x v="0"/>
    <x v="7"/>
    <x v="74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31T00:00:00"/>
    <x v="29820"/>
  </r>
  <r>
    <x v="29821"/>
    <x v="5"/>
    <s v="Larsen-Christensen"/>
    <d v="2022-11-01T00:00:00"/>
    <x v="0"/>
    <x v="0"/>
    <x v="1"/>
    <x v="10"/>
    <x v="60"/>
    <n v="1.7799999713897701"/>
    <n v="94.349998474121094"/>
    <n v="29.840000152587901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0"/>
    <n v="1"/>
    <n v="1"/>
    <n v="1"/>
    <s v="No, did not receive any tetanus shot in the past 10 years"/>
    <n v="0"/>
    <n v="0"/>
    <d v="2022-11-15T00:00:00"/>
    <x v="29821"/>
  </r>
  <r>
    <x v="29822"/>
    <x v="33"/>
    <s v="Ryan and Sons"/>
    <d v="2019-12-28T00:00:00"/>
    <x v="1"/>
    <x v="1"/>
    <x v="0"/>
    <x v="2"/>
    <x v="2"/>
    <n v="1.7799999713897701"/>
    <n v="66.680000305175795"/>
    <n v="2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30T00:00:00"/>
    <x v="29822"/>
  </r>
  <r>
    <x v="29823"/>
    <x v="20"/>
    <s v="Group Gomez"/>
    <d v="2021-10-06T00:00:00"/>
    <x v="0"/>
    <x v="2"/>
    <x v="1"/>
    <x v="2"/>
    <x v="2"/>
    <n v="1.83000004291534"/>
    <n v="92.989997863769503"/>
    <n v="27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03T00:00:00"/>
    <x v="29823"/>
  </r>
  <r>
    <x v="29824"/>
    <x v="35"/>
    <s v="Brown Armstrong, and Lewis"/>
    <d v="2023-12-11T00:00:00"/>
    <x v="1"/>
    <x v="2"/>
    <x v="2"/>
    <x v="8"/>
    <x v="26"/>
    <n v="1.62999999523163"/>
    <n v="73.940002441406307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2-19T00:00:00"/>
    <x v="29824"/>
  </r>
  <r>
    <x v="29825"/>
    <x v="11"/>
    <s v="and Reyes, Williams Soto"/>
    <d v="2023-03-14T00:00:00"/>
    <x v="1"/>
    <x v="0"/>
    <x v="1"/>
    <x v="6"/>
    <x v="25"/>
    <n v="1.6000000238418599"/>
    <n v="65.319999694824205"/>
    <n v="25.5100002288818"/>
    <s v="AB+"/>
    <x v="0"/>
    <n v="0"/>
    <x v="0"/>
    <x v="0"/>
    <x v="0"/>
    <x v="0"/>
    <n v="1"/>
    <x v="1"/>
    <x v="1"/>
    <x v="0"/>
    <n v="1"/>
    <n v="0"/>
    <n v="1"/>
    <n v="1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4-12T00:00:00"/>
    <x v="29825"/>
  </r>
  <r>
    <x v="29826"/>
    <x v="15"/>
    <s v="Glover, and Garcia Walton"/>
    <d v="2019-10-08T00:00:00"/>
    <x v="0"/>
    <x v="2"/>
    <x v="2"/>
    <x v="7"/>
    <x v="74"/>
    <n v="1.79999995231628"/>
    <n v="92.989997863769503"/>
    <n v="28.5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14T00:00:00"/>
    <x v="29826"/>
  </r>
  <r>
    <x v="29827"/>
    <x v="26"/>
    <s v="Hunt-Brown"/>
    <d v="2021-11-15T00:00:00"/>
    <x v="1"/>
    <x v="1"/>
    <x v="2"/>
    <x v="5"/>
    <x v="15"/>
    <n v="1.62999999523163"/>
    <n v="56.700000762939503"/>
    <n v="21.459999084472699"/>
    <s v="O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1-11-19T00:00:00"/>
    <x v="29827"/>
  </r>
  <r>
    <x v="29828"/>
    <x v="34"/>
    <s v="and Pierce Johnson, Williams"/>
    <d v="2019-11-21T00:00:00"/>
    <x v="1"/>
    <x v="2"/>
    <x v="0"/>
    <x v="1"/>
    <x v="77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2-01T00:00:00"/>
    <x v="29828"/>
  </r>
  <r>
    <x v="29829"/>
    <x v="15"/>
    <s v="Freeman Ruiz, Costa and"/>
    <d v="2019-11-25T00:00:00"/>
    <x v="0"/>
    <x v="1"/>
    <x v="2"/>
    <x v="8"/>
    <x v="28"/>
    <n v="1.7799999713897701"/>
    <n v="99.790000915527301"/>
    <n v="31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12-04T00:00:00"/>
    <x v="29829"/>
  </r>
  <r>
    <x v="29830"/>
    <x v="21"/>
    <s v="Solis and Johnson, Trujillo"/>
    <d v="2021-04-25T00:00:00"/>
    <x v="0"/>
    <x v="2"/>
    <x v="2"/>
    <x v="5"/>
    <x v="24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21-05-24T00:00:00"/>
    <x v="29830"/>
  </r>
  <r>
    <x v="29831"/>
    <x v="12"/>
    <s v="and Morales, Romero Rhodes"/>
    <d v="2023-11-23T00:00:00"/>
    <x v="1"/>
    <x v="0"/>
    <x v="1"/>
    <x v="1"/>
    <x v="32"/>
    <n v="1.6499999761581401"/>
    <n v="57.610000610351598"/>
    <n v="21.129999160766602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09T00:00:00"/>
    <x v="29831"/>
  </r>
  <r>
    <x v="29832"/>
    <x v="27"/>
    <s v="Krueger-Schwartz"/>
    <d v="2019-08-21T00:00:00"/>
    <x v="1"/>
    <x v="1"/>
    <x v="0"/>
    <x v="5"/>
    <x v="30"/>
    <n v="1.70000004768372"/>
    <n v="65.769996643066406"/>
    <n v="22.709999084472699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19-09-17T00:00:00"/>
    <x v="29832"/>
  </r>
  <r>
    <x v="29833"/>
    <x v="22"/>
    <s v="Martin-Lozano"/>
    <d v="2022-08-31T00:00:00"/>
    <x v="0"/>
    <x v="0"/>
    <x v="4"/>
    <x v="7"/>
    <x v="7"/>
    <n v="1.70000004768372"/>
    <n v="124.73999786377"/>
    <n v="43.06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9-13T00:00:00"/>
    <x v="29833"/>
  </r>
  <r>
    <x v="29834"/>
    <x v="24"/>
    <s v="Anderson Smith, Smith and"/>
    <d v="2020-08-15T00:00:00"/>
    <x v="1"/>
    <x v="0"/>
    <x v="3"/>
    <x v="10"/>
    <x v="19"/>
    <n v="1.5"/>
    <n v="147.419998168945"/>
    <n v="65.639999389648395"/>
    <s v="B+"/>
    <x v="0"/>
    <n v="0"/>
    <x v="0"/>
    <x v="1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0-08-23T00:00:00"/>
    <x v="29834"/>
  </r>
  <r>
    <x v="29835"/>
    <x v="1"/>
    <s v="Miller and Brown Hurst,"/>
    <d v="2024-02-28T00:00:00"/>
    <x v="1"/>
    <x v="2"/>
    <x v="2"/>
    <x v="3"/>
    <x v="63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23T00:00:00"/>
    <x v="29835"/>
  </r>
  <r>
    <x v="29836"/>
    <x v="20"/>
    <s v="Chase-Beasley"/>
    <d v="2020-01-06T00:00:00"/>
    <x v="1"/>
    <x v="0"/>
    <x v="2"/>
    <x v="10"/>
    <x v="60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9T00:00:00"/>
    <x v="29836"/>
  </r>
  <r>
    <x v="29837"/>
    <x v="23"/>
    <s v="Owens and Mcgrath Bowen,"/>
    <d v="2021-09-20T00:00:00"/>
    <x v="1"/>
    <x v="0"/>
    <x v="2"/>
    <x v="0"/>
    <x v="13"/>
    <n v="1.5700000524520901"/>
    <n v="58.970001220703097"/>
    <n v="23.780000686645501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14T00:00:00"/>
    <x v="29837"/>
  </r>
  <r>
    <x v="29838"/>
    <x v="16"/>
    <s v="Fuller-Brown"/>
    <d v="2019-11-07T00:00:00"/>
    <x v="1"/>
    <x v="2"/>
    <x v="2"/>
    <x v="6"/>
    <x v="11"/>
    <n v="1.6799999475479099"/>
    <n v="72.569999694824205"/>
    <n v="25.8199996948242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1-08T00:00:00"/>
    <x v="29838"/>
  </r>
  <r>
    <x v="29839"/>
    <x v="36"/>
    <s v="and Gonzalez Wilson Cooper,"/>
    <d v="2022-06-10T00:00:00"/>
    <x v="0"/>
    <x v="0"/>
    <x v="2"/>
    <x v="11"/>
    <x v="36"/>
    <n v="1.83000004291534"/>
    <n v="92.989997863769503"/>
    <n v="27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15T00:00:00"/>
    <x v="29839"/>
  </r>
  <r>
    <x v="29840"/>
    <x v="17"/>
    <s v="Ruiz Mejia Tran, and"/>
    <d v="2020-08-18T00:00:00"/>
    <x v="1"/>
    <x v="1"/>
    <x v="2"/>
    <x v="12"/>
    <x v="50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0-09-06T00:00:00"/>
    <x v="29840"/>
  </r>
  <r>
    <x v="29841"/>
    <x v="45"/>
    <s v="Group Williams"/>
    <d v="2021-04-18T00:00:00"/>
    <x v="0"/>
    <x v="0"/>
    <x v="1"/>
    <x v="11"/>
    <x v="36"/>
    <n v="1.83000004291534"/>
    <n v="90.720001220703097"/>
    <n v="27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5-01T00:00:00"/>
    <x v="29841"/>
  </r>
  <r>
    <x v="29842"/>
    <x v="39"/>
    <s v="Inc Yates"/>
    <d v="2024-03-19T00:00:00"/>
    <x v="1"/>
    <x v="1"/>
    <x v="0"/>
    <x v="0"/>
    <x v="59"/>
    <n v="1.6799999475479099"/>
    <n v="56.700000762939503"/>
    <n v="20.1800003051757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3-24T00:00:00"/>
    <x v="29842"/>
  </r>
  <r>
    <x v="29843"/>
    <x v="46"/>
    <s v="Wood LLC"/>
    <d v="2023-12-22T00:00:00"/>
    <x v="1"/>
    <x v="2"/>
    <x v="2"/>
    <x v="5"/>
    <x v="5"/>
    <n v="1.6000000238418599"/>
    <n v="77.110000610351605"/>
    <n v="30.110000610351602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No, did not receive any tetanus shot in the past 10 years"/>
    <n v="0"/>
    <n v="0"/>
    <d v="2024-01-12T00:00:00"/>
    <x v="29843"/>
  </r>
  <r>
    <x v="29844"/>
    <x v="20"/>
    <s v="Simmons Group"/>
    <d v="2020-12-23T00:00:00"/>
    <x v="1"/>
    <x v="1"/>
    <x v="1"/>
    <x v="1"/>
    <x v="71"/>
    <n v="1.5700000524520901"/>
    <n v="49.900001525878899"/>
    <n v="20.1200008392333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2-29T00:00:00"/>
    <x v="29844"/>
  </r>
  <r>
    <x v="29845"/>
    <x v="8"/>
    <s v="Novak PLC"/>
    <d v="2022-06-18T00:00:00"/>
    <x v="0"/>
    <x v="0"/>
    <x v="2"/>
    <x v="8"/>
    <x v="9"/>
    <n v="1.70000004768372"/>
    <n v="63.5"/>
    <n v="21.9300003051757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11T00:00:00"/>
    <x v="29845"/>
  </r>
  <r>
    <x v="29846"/>
    <x v="44"/>
    <s v="Lopez and Patel, Gentry"/>
    <d v="2021-12-03T00:00:00"/>
    <x v="0"/>
    <x v="0"/>
    <x v="4"/>
    <x v="9"/>
    <x v="17"/>
    <n v="1.75"/>
    <n v="77.110000610351605"/>
    <n v="25.100000381469702"/>
    <s v="A+"/>
    <x v="0"/>
    <n v="1"/>
    <x v="0"/>
    <x v="1"/>
    <x v="0"/>
    <x v="0"/>
    <n v="1"/>
    <x v="1"/>
    <x v="1"/>
    <x v="0"/>
    <n v="1"/>
    <n v="1"/>
    <n v="0"/>
    <n v="1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12-31T00:00:00"/>
    <x v="29846"/>
  </r>
  <r>
    <x v="29847"/>
    <x v="34"/>
    <s v="Lloyd-Klein"/>
    <d v="2019-11-04T00:00:00"/>
    <x v="1"/>
    <x v="0"/>
    <x v="1"/>
    <x v="2"/>
    <x v="27"/>
    <n v="1.54999995231628"/>
    <n v="68.040000915527301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05T00:00:00"/>
    <x v="29847"/>
  </r>
  <r>
    <x v="29848"/>
    <x v="6"/>
    <s v="Brown-Scott"/>
    <d v="2022-03-24T00:00:00"/>
    <x v="0"/>
    <x v="1"/>
    <x v="2"/>
    <x v="0"/>
    <x v="51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2-04-13T00:00:00"/>
    <x v="29848"/>
  </r>
  <r>
    <x v="29849"/>
    <x v="7"/>
    <s v="Rosario-Robinson"/>
    <d v="2019-11-21T00:00:00"/>
    <x v="0"/>
    <x v="0"/>
    <x v="2"/>
    <x v="9"/>
    <x v="17"/>
    <n v="1.7799999713897701"/>
    <n v="78.019996643066406"/>
    <n v="24.6800003051757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11-22T00:00:00"/>
    <x v="29849"/>
  </r>
  <r>
    <x v="29850"/>
    <x v="16"/>
    <s v="Williams Newman and Hill,"/>
    <d v="2022-04-26T00:00:00"/>
    <x v="0"/>
    <x v="0"/>
    <x v="1"/>
    <x v="12"/>
    <x v="57"/>
    <n v="1.8500000238418599"/>
    <n v="92.989997863769503"/>
    <n v="27.0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Black only, Non-Hispanic"/>
    <n v="0"/>
    <n v="0"/>
    <n v="0"/>
    <n v="0"/>
    <s v="Yes, received tetanus shot but not sure what type"/>
    <n v="0"/>
    <n v="1"/>
    <d v="2022-05-08T00:00:00"/>
    <x v="29850"/>
  </r>
  <r>
    <x v="29851"/>
    <x v="42"/>
    <s v="Vasquez-Oconnor"/>
    <d v="2022-03-21T00:00:00"/>
    <x v="1"/>
    <x v="2"/>
    <x v="4"/>
    <x v="4"/>
    <x v="47"/>
    <n v="1.62999999523163"/>
    <n v="113.40000152587901"/>
    <n v="42.909999847412102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2-03-24T00:00:00"/>
    <x v="29851"/>
  </r>
  <r>
    <x v="29852"/>
    <x v="34"/>
    <s v="Dean PLC"/>
    <d v="2022-06-01T00:00:00"/>
    <x v="0"/>
    <x v="2"/>
    <x v="0"/>
    <x v="11"/>
    <x v="68"/>
    <n v="1.5199999809265099"/>
    <n v="70.309997558593807"/>
    <n v="30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No, did not receive any tetanus shot in the past 10 years"/>
    <n v="0"/>
    <n v="0"/>
    <d v="2022-06-21T00:00:00"/>
    <x v="29852"/>
  </r>
  <r>
    <x v="29853"/>
    <x v="32"/>
    <s v="Perry Sons and"/>
    <d v="2023-07-19T00:00:00"/>
    <x v="1"/>
    <x v="0"/>
    <x v="1"/>
    <x v="12"/>
    <x v="73"/>
    <n v="1.54999995231628"/>
    <n v="81.650001525878906"/>
    <n v="34.0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0"/>
    <d v="2023-08-11T00:00:00"/>
    <x v="29853"/>
  </r>
  <r>
    <x v="29854"/>
    <x v="28"/>
    <s v="Green Clements, and Nunez"/>
    <d v="2021-03-18T00:00:00"/>
    <x v="0"/>
    <x v="0"/>
    <x v="2"/>
    <x v="1"/>
    <x v="75"/>
    <n v="1.87999999523163"/>
    <n v="74.839996337890597"/>
    <n v="21.180000305175799"/>
    <s v="O+"/>
    <x v="0"/>
    <n v="0"/>
    <x v="0"/>
    <x v="0"/>
    <x v="0"/>
    <x v="1"/>
    <n v="0"/>
    <x v="0"/>
    <x v="1"/>
    <x v="1"/>
    <n v="0"/>
    <n v="0"/>
    <n v="1"/>
    <n v="0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1"/>
    <n v="0"/>
    <d v="2021-04-13T00:00:00"/>
    <x v="29854"/>
  </r>
  <r>
    <x v="29855"/>
    <x v="6"/>
    <s v="James and Vega, Gilbert"/>
    <d v="2022-12-19T00:00:00"/>
    <x v="0"/>
    <x v="0"/>
    <x v="1"/>
    <x v="9"/>
    <x v="12"/>
    <n v="1.79999995231628"/>
    <n v="72.569999694824205"/>
    <n v="22.3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5T00:00:00"/>
    <x v="29855"/>
  </r>
  <r>
    <x v="29856"/>
    <x v="21"/>
    <s v="PLC Mitchell"/>
    <d v="2022-08-15T00:00:00"/>
    <x v="0"/>
    <x v="2"/>
    <x v="2"/>
    <x v="10"/>
    <x v="40"/>
    <n v="1.75"/>
    <n v="83.910003662109403"/>
    <n v="27.3199996948242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8-28T00:00:00"/>
    <x v="29856"/>
  </r>
  <r>
    <x v="29857"/>
    <x v="43"/>
    <s v="Gregory Johnson and Estrada,"/>
    <d v="2024-01-05T00:00:00"/>
    <x v="0"/>
    <x v="1"/>
    <x v="4"/>
    <x v="4"/>
    <x v="29"/>
    <n v="1.9099999666214"/>
    <n v="117.93000030517599"/>
    <n v="32.5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16T00:00:00"/>
    <x v="29857"/>
  </r>
  <r>
    <x v="29858"/>
    <x v="48"/>
    <s v="Cooper-Calhoun"/>
    <d v="2020-03-09T00:00:00"/>
    <x v="0"/>
    <x v="1"/>
    <x v="1"/>
    <x v="12"/>
    <x v="66"/>
    <n v="1.79999995231628"/>
    <n v="61.2299995422363"/>
    <n v="18.8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3-24T00:00:00"/>
    <x v="29858"/>
  </r>
  <r>
    <x v="29859"/>
    <x v="20"/>
    <s v="Wheeler Reed, and Martinez"/>
    <d v="2021-01-03T00:00:00"/>
    <x v="1"/>
    <x v="1"/>
    <x v="3"/>
    <x v="3"/>
    <x v="63"/>
    <n v="1.6799999475479099"/>
    <n v="99.790000915527301"/>
    <n v="35.509998321533203"/>
    <s v="AB-"/>
    <x v="0"/>
    <n v="0"/>
    <x v="0"/>
    <x v="1"/>
    <x v="0"/>
    <x v="0"/>
    <n v="1"/>
    <x v="0"/>
    <x v="0"/>
    <x v="1"/>
    <n v="0"/>
    <n v="0"/>
    <n v="0"/>
    <n v="0"/>
    <n v="0"/>
    <n v="1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1"/>
    <d v="2021-01-22T00:00:00"/>
    <x v="29859"/>
  </r>
  <r>
    <x v="29860"/>
    <x v="31"/>
    <s v="Group Butler"/>
    <d v="2021-01-13T00:00:00"/>
    <x v="1"/>
    <x v="2"/>
    <x v="1"/>
    <x v="12"/>
    <x v="66"/>
    <n v="1.70000004768372"/>
    <n v="47.630001068115199"/>
    <n v="1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1"/>
    <n v="0"/>
    <d v="2021-02-11T00:00:00"/>
    <x v="29860"/>
  </r>
  <r>
    <x v="29861"/>
    <x v="45"/>
    <s v="Miller-Turner"/>
    <d v="2021-10-12T00:00:00"/>
    <x v="0"/>
    <x v="1"/>
    <x v="1"/>
    <x v="6"/>
    <x v="25"/>
    <n v="1.70000004768372"/>
    <n v="54.430000305175803"/>
    <n v="18.790000915527301"/>
    <s v="A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1-10-27T00:00:00"/>
    <x v="29861"/>
  </r>
  <r>
    <x v="29862"/>
    <x v="0"/>
    <s v="and Howard Oliver Harris,"/>
    <d v="2023-07-12T00:00:00"/>
    <x v="0"/>
    <x v="2"/>
    <x v="0"/>
    <x v="8"/>
    <x v="33"/>
    <n v="1.7799999713897701"/>
    <n v="83.459999084472699"/>
    <n v="26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7-14T00:00:00"/>
    <x v="29862"/>
  </r>
  <r>
    <x v="29863"/>
    <x v="30"/>
    <s v="and Hopkins Wiley Tran,"/>
    <d v="2022-07-19T00:00:00"/>
    <x v="1"/>
    <x v="1"/>
    <x v="4"/>
    <x v="8"/>
    <x v="28"/>
    <n v="1.62999999523163"/>
    <n v="54.430000305175803"/>
    <n v="20.600000381469702"/>
    <s v="O+"/>
    <x v="0"/>
    <n v="0"/>
    <x v="0"/>
    <x v="0"/>
    <x v="0"/>
    <x v="0"/>
    <n v="0"/>
    <x v="0"/>
    <x v="1"/>
    <x v="0"/>
    <n v="0"/>
    <n v="0"/>
    <n v="0"/>
    <n v="0"/>
    <n v="1"/>
    <n v="1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8-05T00:00:00"/>
    <x v="29863"/>
  </r>
  <r>
    <x v="29864"/>
    <x v="25"/>
    <s v="Allen LLC"/>
    <d v="2023-09-18T00:00:00"/>
    <x v="0"/>
    <x v="0"/>
    <x v="1"/>
    <x v="1"/>
    <x v="77"/>
    <n v="1.54999995231628"/>
    <n v="74.389999389648395"/>
    <n v="30.9899997711182"/>
    <s v="AB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9-21T00:00:00"/>
    <x v="29864"/>
  </r>
  <r>
    <x v="29865"/>
    <x v="38"/>
    <s v="Group Dyer"/>
    <d v="2021-07-17T00:00:00"/>
    <x v="1"/>
    <x v="2"/>
    <x v="2"/>
    <x v="8"/>
    <x v="44"/>
    <n v="1.54999995231628"/>
    <n v="45.360000610351598"/>
    <n v="1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1-07-30T00:00:00"/>
    <x v="29865"/>
  </r>
  <r>
    <x v="29866"/>
    <x v="6"/>
    <s v="Sanders-Carter"/>
    <d v="2024-01-13T00:00:00"/>
    <x v="0"/>
    <x v="1"/>
    <x v="2"/>
    <x v="4"/>
    <x v="4"/>
    <n v="1.83000004291534"/>
    <n v="108.860000610352"/>
    <n v="32.54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2-03T00:00:00"/>
    <x v="29866"/>
  </r>
  <r>
    <x v="29867"/>
    <x v="30"/>
    <s v="Harrell Inc"/>
    <d v="2020-12-25T00:00:00"/>
    <x v="0"/>
    <x v="0"/>
    <x v="2"/>
    <x v="10"/>
    <x v="19"/>
    <n v="1.7300000190734901"/>
    <n v="95.25"/>
    <n v="3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1-10T00:00:00"/>
    <x v="29867"/>
  </r>
  <r>
    <x v="29868"/>
    <x v="29"/>
    <s v="Monroe-Leon"/>
    <d v="2020-05-02T00:00:00"/>
    <x v="0"/>
    <x v="0"/>
    <x v="4"/>
    <x v="0"/>
    <x v="59"/>
    <n v="1.6799999475479099"/>
    <n v="76.199996948242202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0"/>
    <d v="2020-06-01T00:00:00"/>
    <x v="29868"/>
  </r>
  <r>
    <x v="29869"/>
    <x v="11"/>
    <s v="Martinez Inc"/>
    <d v="2019-12-06T00:00:00"/>
    <x v="0"/>
    <x v="1"/>
    <x v="2"/>
    <x v="10"/>
    <x v="60"/>
    <n v="1.8500000238418599"/>
    <n v="83.910003662109403"/>
    <n v="24.4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11T00:00:00"/>
    <x v="29869"/>
  </r>
  <r>
    <x v="29870"/>
    <x v="22"/>
    <s v="Massey-Downs"/>
    <d v="2021-12-03T00:00:00"/>
    <x v="0"/>
    <x v="2"/>
    <x v="1"/>
    <x v="8"/>
    <x v="28"/>
    <n v="1.83000004291534"/>
    <n v="86.180000305175795"/>
    <n v="25.7700004577637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1"/>
    <d v="2021-12-06T00:00:00"/>
    <x v="29870"/>
  </r>
  <r>
    <x v="29871"/>
    <x v="18"/>
    <s v="Wells and Mills, Delgado"/>
    <d v="2020-10-04T00:00:00"/>
    <x v="1"/>
    <x v="2"/>
    <x v="2"/>
    <x v="3"/>
    <x v="3"/>
    <n v="1.62999999523163"/>
    <n v="86.180000305175795"/>
    <n v="32.6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0-06T00:00:00"/>
    <x v="29871"/>
  </r>
  <r>
    <x v="29872"/>
    <x v="40"/>
    <s v="Farrell-Harper"/>
    <d v="2023-04-21T00:00:00"/>
    <x v="1"/>
    <x v="2"/>
    <x v="2"/>
    <x v="2"/>
    <x v="27"/>
    <n v="1.6499999761581401"/>
    <n v="70.760002136230497"/>
    <n v="25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5-12T00:00:00"/>
    <x v="29872"/>
  </r>
  <r>
    <x v="29873"/>
    <x v="9"/>
    <s v="Harris PLC"/>
    <d v="2021-08-23T00:00:00"/>
    <x v="1"/>
    <x v="2"/>
    <x v="1"/>
    <x v="2"/>
    <x v="62"/>
    <n v="1.5700000524520901"/>
    <n v="54.430000305175803"/>
    <n v="21.950000762939499"/>
    <s v="B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1-09-15T00:00:00"/>
    <x v="29873"/>
  </r>
  <r>
    <x v="29874"/>
    <x v="24"/>
    <s v="Hester Ltd"/>
    <d v="2019-08-18T00:00:00"/>
    <x v="0"/>
    <x v="0"/>
    <x v="2"/>
    <x v="10"/>
    <x v="40"/>
    <n v="1.7300000190734901"/>
    <n v="92.989997863769503"/>
    <n v="31.170000076293899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19-09-09T00:00:00"/>
    <x v="29874"/>
  </r>
  <r>
    <x v="29875"/>
    <x v="3"/>
    <s v="Freeman LLC"/>
    <d v="2022-10-07T00:00:00"/>
    <x v="0"/>
    <x v="1"/>
    <x v="2"/>
    <x v="0"/>
    <x v="59"/>
    <n v="2.0299999713897701"/>
    <n v="104.330001831055"/>
    <n v="25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10-16T00:00:00"/>
    <x v="29875"/>
  </r>
  <r>
    <x v="29876"/>
    <x v="7"/>
    <s v="Martin Keith Boyd, and"/>
    <d v="2021-02-19T00:00:00"/>
    <x v="1"/>
    <x v="0"/>
    <x v="2"/>
    <x v="1"/>
    <x v="81"/>
    <n v="1.5700000524520901"/>
    <n v="58.509998321533203"/>
    <n v="23.590000152587901"/>
    <s v="B+"/>
    <x v="1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1-02-21T00:00:00"/>
    <x v="29876"/>
  </r>
  <r>
    <x v="29877"/>
    <x v="15"/>
    <s v="Tran-Gordon"/>
    <d v="2023-07-21T00:00:00"/>
    <x v="0"/>
    <x v="0"/>
    <x v="2"/>
    <x v="8"/>
    <x v="44"/>
    <n v="1.75"/>
    <n v="90.260002136230497"/>
    <n v="29.389999389648398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13T00:00:00"/>
    <x v="29877"/>
  </r>
  <r>
    <x v="29878"/>
    <x v="18"/>
    <s v="Long and Garcia, Macdonald"/>
    <d v="2023-06-25T00:00:00"/>
    <x v="0"/>
    <x v="0"/>
    <x v="4"/>
    <x v="6"/>
    <x v="14"/>
    <n v="1.6799999475479099"/>
    <n v="75.300003051757798"/>
    <n v="26.790000915527301"/>
    <s v="O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7-06T00:00:00"/>
    <x v="29878"/>
  </r>
  <r>
    <x v="29879"/>
    <x v="1"/>
    <s v="Brown Group"/>
    <d v="2022-11-29T00:00:00"/>
    <x v="1"/>
    <x v="2"/>
    <x v="2"/>
    <x v="11"/>
    <x v="36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19T00:00:00"/>
    <x v="29879"/>
  </r>
  <r>
    <x v="29880"/>
    <x v="22"/>
    <s v="Barr-Leonard"/>
    <d v="2024-01-17T00:00:00"/>
    <x v="0"/>
    <x v="0"/>
    <x v="0"/>
    <x v="2"/>
    <x v="27"/>
    <n v="1.87999999523163"/>
    <n v="112.040000915527"/>
    <n v="31.7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4-01-20T00:00:00"/>
    <x v="29880"/>
  </r>
  <r>
    <x v="29881"/>
    <x v="38"/>
    <s v="PLC Calhoun"/>
    <d v="2020-08-11T00:00:00"/>
    <x v="1"/>
    <x v="2"/>
    <x v="0"/>
    <x v="8"/>
    <x v="9"/>
    <n v="1.62999999523163"/>
    <n v="56.700000762939503"/>
    <n v="21.4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